Sacramento, CA 95833_x000D_
Direct (916) 696-7449_x000D_
Phone: (877) 438-7787_x000D_
</t>
  </si>
  <si>
    <t>RE: Fletchers - Tarwater Transcript</t>
  </si>
  <si>
    <t xml:space="preserve">Carl only needs Adam’s depo and Tim Gross’s and Tommy Robinsons’s depos transcripts._x000D_
_x000D_
Daniel J. Cravens_x000D_
Fresno Managing Partner_x000D_
8050 N. Palm Ave. | Suite 300 | Fresno | CA | 93711_x000D_
DIR 415.604.0142 | CEL 559.472.6584_x000D_
_x000D_
From: Nicole Tavis &lt;ntavis@ohaganmeyer.com&gt;_x000D_
Sent: Monday, May 6, 2024 12:27 PM_x000D_
To: Daniel Cravens &lt;dcravens@ohaganmeyer.com&gt;_x000D_
Cc: Imran Rahman &lt;irahman@ohaganmeyer.com&gt;_x000D_
Subject: RE: Fletchers - Tarwater Transcript_x000D_
_x000D_
Will do. I have both plaintiff’s transcripts ready to send to Carl. Does this one need to go as well?  Attached is what I am sending him.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May 6, 2024 12:25 PM_x000D_
To: Nicole Tavis &lt;ntavis@ohaganmeyer.com&lt;mailto:ntavis@ohaganmeyer.com&gt;&gt;_x000D_
Cc: Imran Rahman &lt;irahman@ohaganmeyer.com&lt;mailto:irahman@ohaganmeyer.com&gt;&gt;_x000D_
Subject: Fletchers - Tarwater Transcript_x000D_
_x000D_
NVM here is the tarwater transcript please save it to imanage._x000D_
_x000D_
Daniel J. Cravens_x000D_
Fresno Managing Partner_x000D_
8050 N. Palm Ave. | Suite 300 | Fresno | CA | 93711_x000D_
DIR 415.604.0142 | CEL 559.472.6584_x000D_
_x000D_
From: duensing@duensingreporting.com&lt;mailto:duensing@duensingreporting.com&gt; &lt;duensing@duensingreporting.com&lt;mailto:duensing@duensingreporting.com&gt;&gt;_x000D_
Sent: Tuesday, June 6, 2023 10:29 AM_x000D_
To: Daniel Cravens &lt;Daniel.Cravens@daughertylordan.com&lt;mailto:Daniel.Cravens@daughertylordan.com&gt;&gt;_x000D_
Subject: Fwd: Deposition and exhibits for Nicole Tarwater taken June 2, 2023_x000D_
_x000D_
-------- Original Message -------- Subject: Deposition and exhibits for Nicole Tarwater taken June 2, 2023 Date: 2023-06-06 10:25 am From: duensing@duensingreporting.com&lt;mailto:duensing@duensingreporting.com&gt; To: Griffith David &lt;david@d_x000D_
Caution: External (duensing@duensingreporting.com&lt;mailto:duensing@duensingreporting.com&gt;)_x000D_
First-Time Sender   Details&lt;https://protection.inkyphishfence.com/details?id=c2tvdXQtYmFyYmVyLXJhbmVuLWxscC9kYW5pZWwuY3JhdmVuc0BiYXJiZXJyYW5lbi5jb20vYzU5OTU4ZDE2OGIxODBhYzI5NTQ0NTAzMjFiMzc3YmIvMTY4NjA3MjU4Ni4zOA==#key=1e0e12a6edf98546d116f86104ccc2ea&gt;_x000D_
  INKY is learning...&lt;https://protection.inkyphishfence.com/report?id=c2tvdXQtYmFyYmVyLXJhbmVuLWxscC9kYW5pZWwuY3JhdmVuc0BiYXJiZXJyYW5lbi5jb20vYzU5OTU4ZDE2OGIxODBhYzI5NTQ0NTAzMjFiMzc3YmIvMTY4NjA3MjU4Ni4zOA==#key=1e0e12a6edf98546d116f86104ccc2ea&gt;  Report This Email&lt;https://protection.inkyphishfence.com/report?id=c2tvdXQtYmFyYmVyLXJhbmVuLWxscC9kYW5pZWwuY3JhdmVuc0BiYXJiZXJyYW5lbi5jb20vYzU5OTU4ZDE2OGIxODBhYzI5NTQ0NTAzMjFiMzc3YmIvMTY4NjA3MjU4Ni4zOA==#key=1e0e12a6edf98546d116f86104ccc2ea&gt;  FAQ&lt;https://getskout.com/emailprotectionfaq/&gt;  Skout Email Protection&lt;https://getskout.com/emailprotection/&gt;_x000D_
_x000D_
_x000D_
_x000D_
_x000D_
_x000D_
_x000D_
_x000D_
-------- Original Message --------_x000D_
Subject:_x000D_
Deposition and exhibits for Nicole Tarwater taken June 2, 2023_x000D_
Date:_x000D_
2023-06-06 10:25 am_x000D_
From:_x000D_
duensing@duensingreporting.com&lt;mailto:duensing@duensingreporting.com&gt;_x000D_
To:_x000D_
Griffith David &lt;david@davidgriffithlaw.com&lt;mailto:david@davidgriffithlaw.com&gt;&gt;, "David R. Griffith (2)" &lt;lucy@griffithandhorn.com&lt;mailto:lucy@griffithandhorn.com&gt;&gt;, ltlittle@yubasutterlaw.com&lt;mailto:ltlittle@yubasutterlaw.com&gt;&gt;, emontanari@mmlawpc.com&lt;mailto:emontanari@mmlawpc.com&gt;&gt;, daniel.cravens@barerranen.com&lt;mailto:daniel.cravens@barerranen.com&gt;_x000D_
_x000D_
_x000D_
_x000D_
Here is the deposition, including condensed and index. I will send the exhibits in a separate email.  If you have any issues, please don't hesitate to contact me.  Thanks.  Have an awesome day!_x000D_
_x000D_
Cyndi Duensing_x000D_
_x000D_
Duensing Reporting_x000D_
</t>
  </si>
  <si>
    <t>FW: Julie Rentner, et al. v. Gary Dean Trimble, et al.  (SCSC Case No. CVC21-001063) - SERVICE of OBJECTIONS to Deposition Notices</t>
  </si>
  <si>
    <t xml:space="preserve">I think these are the four that we are missing. The court reporter info is in the objection: MOA Deposition Reporters, 855 Harter Parkway, Suite 210, Yuba City, CA 95993.  Please reach out to get transcripts ASAP. Also verify whether we were already provided them. We don’t want to pay twice. But I’m guessing that we never received them. I’ll keep digging in my email just in case._x000D_
_x000D_
Daniel J. Cravens_x000D_
Fresno Managing Partner_x000D_
8050 N. Palm Ave. | Suite 300 | Fresno | CA | 93711_x000D_
DIR 415.604.0142 | CEL 559.472.6584_x000D_
_x000D_
From: Nicole Tavis &lt;Nicole.Tavis@daughertylordan.com&gt;_x000D_
Sent: Friday, May 26, 2023 9:46 AM_x000D_
To: kpeterson@pmrlegal.com; nreynolds@pmrlegal.com; ltlittle@yubasutterlaw.com; David@davidgriffithlaw.com; emontanari@mmlawpc.com; ekim@mmlawpc.com_x000D_
Cc: Daniel Cravens &lt;Daniel.Cravens@barberranen.com&gt;_x000D_
Subject: Julie Rentner, et al. v. Gary Dean Trimble, et al. (SCSC Case No. CVC21-001063) - SERVICE of OBJECTIONS to Deposition Notices_x000D_
_x000D_
Good Morning:_x000D_
_x000D_
Pursuant to CCP 1010.6, attached please find the OBJECTIONS to the Notices of Depositions of Adam Fletcher, Tim Gross, Tommy Robinson and the PMK of Fletcher’s Plumbing and Contracting in the Renter matter.  No hard copy will follow by U.S. Mail.  Thank you._x000D_
_x000D_
Nicole Tavis,_x000D_
Secretary to Jessica Pliner, Mana Ettefagh, Kaa Bao Yang, Julie Azevedo and Daniel Cravens_x000D_
[Image]_x000D_
Barber Ranen, LLP_x000D_
1 Embarcadero Center, Suite 2100_x000D_
San Francisco, CA 94111_x000D_
_x000D_
_x000D_
</t>
  </si>
  <si>
    <t>OBJECTIONS to Notice of Deposition of Tommy Robinson with POD.pdf</t>
  </si>
  <si>
    <t>OBJECTIONS to Notice of Deposition of Adam Fletcher with POD.pdf</t>
  </si>
  <si>
    <t>OBJECTIONS to Notice of Deposition of PMK of Fletcher's Plumbing and Contracting with POD.pdf</t>
  </si>
  <si>
    <t>OBJECTIONS to Notice of Deposition of Tim Gross with POD.pdf</t>
  </si>
  <si>
    <t xml:space="preserve">Will do. I have both plaintiff’s transcripts ready to send to Carl. Does this one need to go as well?  Attached is what I am sending him.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12:25 PM_x000D_
To: Nicole Tavis &lt;ntavis@ohaganmeyer.com&gt;_x000D_
Cc: Imran Rahman &lt;irahman@ohaganmeyer.com&gt;_x000D_
Subject: Fletchers - Tarwater Transcript_x000D_
_x000D_
NVM here is the tarwater transcript please save it to imanage._x000D_
_x000D_
Daniel J. Cravens_x000D_
Fresno Managing Partner_x000D_
8050 N. Palm Ave. | Suite 300 | Fresno | CA | 93711_x000D_
DIR 415.604.0142 | CEL 559.472.6584_x000D_
_x000D_
From: duensing@duensingreporting.com&lt;mailto:duensing@duensingreporting.com&gt; &lt;duensing@duensingreporting.com&lt;mailto:duensing@duensingreporting.com&gt;&gt;_x000D_
Sent: Tuesday, June 6, 2023 10:29 AM_x000D_
To: Daniel Cravens &lt;Daniel.Cravens@daughertylordan.com&lt;mailto:Daniel.Cravens@daughertylordan.com&gt;&gt;_x000D_
Subject: Fwd: Deposition and exhibits for Nicole Tarwater taken June 2, 2023_x000D_
_x000D_
-------- Original Message -------- Subject: Deposition and exhibits for Nicole Tarwater taken June 2, 2023 Date: 2023-06-06 10:25 am From: duensing@duensingreporting.com&lt;mailto:duensing@duensingreporting.com&gt; To: Griffith David &lt;david@d_x000D_
Caution: External (duensing@duensingreporting.com&lt;mailto:duensing@duensingreporting.com&gt;)_x000D_
First-Time Sender   Details&lt;https://protection.inkyphishfence.com/details?id=c2tvdXQtYmFyYmVyLXJhbmVuLWxscC9kYW5pZWwuY3JhdmVuc0BiYXJiZXJyYW5lbi5jb20vYzU5OTU4ZDE2OGIxODBhYzI5NTQ0NTAzMjFiMzc3YmIvMTY4NjA3MjU4Ni4zOA==#key=1e0e12a6edf98546d116f86104ccc2ea&gt;_x000D_
  INKY is learning...&lt;https://protection.inkyphishfence.com/report?id=c2tvdXQtYmFyYmVyLXJhbmVuLWxscC9kYW5pZWwuY3JhdmVuc0BiYXJiZXJyYW5lbi5jb20vYzU5OTU4ZDE2OGIxODBhYzI5NTQ0NTAzMjFiMzc3YmIvMTY4NjA3MjU4Ni4zOA==#key=1e0e12a6edf98546d116f86104ccc2ea&gt;  Report This Email&lt;https://protection.inkyphishfence.com/report?id=c2tvdXQtYmFyYmVyLXJhbmVuLWxscC9kYW5pZWwuY3JhdmVuc0BiYXJiZXJyYW5lbi5jb20vYzU5OTU4ZDE2OGIxODBhYzI5NTQ0NTAzMjFiMzc3YmIvMTY4NjA3MjU4Ni4zOA==#key=1e0e12a6edf98546d116f86104ccc2ea&gt;  FAQ&lt;https://getskout.com/emailprotectionfaq/&gt;  Skout Email Protection&lt;https://getskout.com/emailprotection/&gt;_x000D_
_x000D_
_x000D_
_x000D_
_x000D_
_x000D_
_x000D_
_x000D_
-------- Original Message --------_x000D_
Subject:_x000D_
Deposition and exhibits for Nicole Tarwater taken June 2, 2023_x000D_
Date:_x000D_
2023-06-06 10:25 am_x000D_
From:_x000D_
duensing@duensingreporting.com&lt;mailto:duensing@duensingreporting.com&gt;_x000D_
To:_x000D_
Griffith David &lt;david@davidgriffithlaw.com&lt;mailto:david@davidgriffithlaw.com&gt;&gt;, "David R. Griffith (2)" &lt;lucy@griffithandhorn.com&lt;mailto:lucy@griffithandhorn.com&gt;&gt;, ltlittle@yubasutterlaw.com&lt;mailto:ltlittle@yubasutterlaw.com&gt;&gt;, emontanari@mmlawpc.com&lt;mailto:emontanari@mmlawpc.com&gt;&gt;, daniel.cravens@barerranen.com&lt;mailto:daniel.cravens@barerranen.com&gt;_x000D_
_x000D_
_x000D_
_x000D_
Here is the deposition, including condensed and index. I will send the exhibits in a separate email.  If you have any issues, please don't hesitate to contact me.  Thanks.  Have an awesome day!_x000D_
_x000D_
Cyndi Duensing_x000D_
_x000D_
Duensing Reporting_x000D_
</t>
  </si>
  <si>
    <t>Fletchers -- Vol 2 of Harrison and Rentner</t>
  </si>
  <si>
    <t xml:space="preserve">_x000D_
_x000D_
Daniel J. Cravens_x000D_
Fresno Managing Partner_x000D_
8050 N. Palm Ave. | Suite 300 | Fresno | CA | 93711_x000D_
DIR 415.604.0142 | CEL 559.472.6584_x000D_
_x000D_
From: Nicole Tavis &lt;ntavis@ohaganmeyer.com&gt;_x000D_
Sent: Tuesday, January 2, 2024 8:13 AM_x000D_
To: Elaine Romero &lt;eromero@ohaganmeyer.com&gt;; Basil Saharoff &lt;bsaharoff@ohaganmeyer.com&gt;_x000D_
Cc: Daniel Cravens &lt;dcravens@ohaganmeyer.com&gt;; Imran Rahman &lt;irahman@ohaganmeyer.com&gt;; Amy Van Nest &lt;avannest@ohaganmeyer.com&gt;_x000D_
Subject: Renter, Harrison v. Trimble (1522-34580) - SAVE TO FILE_x000D_
_x000D_
Good Afternoon:_x000D_
_x000D_
Happy Tuesday! Attached please find the deposition transcripts for the Depositions of Julie Rentner (Vol 2) and Christopher Harrison (Vol 2) that need to be saved into the deposition transcript folder in the Fletcher matter.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From: Calendar &lt;calendar@accuracy-plus.net&lt;mailto:calendar@accuracy-plus.net&gt;&gt;_x000D_
Sent: Thursday, October 26, 2023 1:18 PM_x000D_
To: Daniel Cravens &lt;dcravens@ohaganmeyer.com&lt;mailto:dcravens@ohaganmeyer.com&gt;&gt;_x000D_
Cc: Nicole Tavis &lt;ntavis@ohaganmeyer.com&lt;mailto:ntavis@ohaganmeyer.com&gt;&gt;_x000D_
Subject: [EXTERNAL] 10-01-23 Hearing- Renter, Harrison v. Trimble_x000D_
_x000D_
  CAUTION: This email originated from outside the organization._x000D_
  Do not click links or open attachments unless you are expecting them from the sender._x000D_
_x000D_
Please find attached the PDF transcript to the proceedings that took place on 10/01/23._x000D_
_x000D_
If you have any questions or we may be of further assistance to you, please contact us at your convenience._x000D_
_x000D_
Thank you,_x000D_
Jessica Morgan, Administrative Assistant_x000D_
Accuracy-Plus Reporting, Inc._x000D_
3400 Douglas Blvd. Suite 205_x000D_
Roseville, CA 95661._x000D_
(916) 787-4277_x000D_
(877) 492-8130 toll free_x000D_
_x000D_
_x000D_
The information contained in this e-mail communication is confidential and is intended only for the use of the individual or entity named above.  If the reader of this communication is not the intended recipient, you are hereby notified that any dissemination, distribution or copying of this communication or the information contained herein is strictly prohibited.  If you have received this communication in error, please immediately notify me by return e-mail and then delete this e-mail from your system._x000D_
_x000D_
</t>
  </si>
  <si>
    <t>FW: Veritext California - 7083521 - Julie, Rentner v. Trimble, Gary Dean - 2023-12-14</t>
  </si>
  <si>
    <t>7083521.pdf</t>
  </si>
  <si>
    <t xml:space="preserve">It looks like Veritext might have the transcripts that we are missing? Can you follow up with them?_x000D_
_x000D_
Daniel J. Cravens_x000D_
Fresno Managing Partner_x000D_
8050 N. Palm Ave. | Suite 300 | Fresno | CA | 93711_x000D_
DIR 415.604.0142 | CEL 559.472.6584_x000D_
_x000D_
From: calendar-sf@veritext.com &lt;calendar-sf@veritext.com&gt;_x000D_
Sent: Saturday, December 30, 2023 12:56 AM_x000D_
To: Accounts Payable &lt;accountspayable@ohaganmeyer.com&gt;; Daniel Cravens &lt;dcravens@ohaganmeyer.com&gt;_x000D_
Subject: Veritext California - 7083521 - Julie, Rentner v. Trimble, Gary Dean - 2023-12-14_x000D_
_x000D_
  CAUTION: This email originated from outside the organization._x000D_
  Do not click links or open attachments unless you are expecting them from the sender._x000D_
_x000D_
[Veritext Confirmation]_x000D_
_x000D_
_x000D_
Thank you for choosing Veritext for your recent proceeding. Attached is an invoice for the services provided. Should you have any questions, you may REPLY TO THIS EMAIL or call us at 866-299-5127._x000D_
_x000D_
Please place this invoice in line for payment at your earliest convenience. Thank you._x000D_
_x000D_
Your Veritext Team_x000D_
[Veritext]&lt;https://protect-us.mimecast.com/s/0KfoC31pOVCmpq2YhgtS82&gt;_x000D_
_x000D_
Copyright © 2000-2022 Veritext Corp. All Rights Reserved._x000D_
DISCLAIMER: This email, including any attachments or links, is intended solely for parties authorized to access this specific matter and may contain confidential, proprietary or privileged material. If you are not an authorized party to the matter, you are hereby notified that any use, dissemination, distribution or copying of this communication is strictly prohibited. If you have received this email in error, please notify the sender immediately and then permanently delete the email and all copies (including any attachments or download links).When using Veritext products, authorized users of such products are responsible for ensuring that only authorized parties are provided access to confidential information._x000D_
Content Retention &amp; Destruction Policy&lt;https://protect-us.mimecast.com/s/lIJXC4xq4GuJBglAHxk0Z2&gt;_x000D_
_x000D_
</t>
  </si>
  <si>
    <t>Fletchers - Tarwater Transcript</t>
  </si>
  <si>
    <t xml:space="preserve">NVM here is the tarwater transcript please save it to imanage._x000D_
_x000D_
Daniel J. Cravens_x000D_
Fresno Managing Partner_x000D_
8050 N. Palm Ave. | Suite 300 | Fresno | CA | 93711_x000D_
DIR 415.604.0142 | CEL 559.472.6584_x000D_
_x000D_
From: duensing@duensingreporting.com &lt;duensing@duensingreporting.com&gt;_x000D_
Sent: Tuesday, June 6, 2023 10:29 AM_x000D_
To: Daniel Cravens &lt;Daniel.Cravens@daughertylordan.com&gt;_x000D_
Subject: Fwd: Deposition and exhibits for Nicole Tarwater taken June 2, 2023_x000D_
_x000D_
-------- Original Message -------- Subject: Deposition and exhibits for Nicole Tarwater taken June 2, 2023 Date: 2023-06-06 10:25 am From: duensing@duensingreporting.com&lt;mailto:duensing@duensingreporting.com&gt; To: Griffith David &lt;david@d_x000D_
Caution: External (duensing@duensingreporting.com&lt;mailto:duensing@duensingreporting.com&gt;)_x000D_
First-Time Sender   Details&lt;https://protection.inkyphishfence.com/details?id=c2tvdXQtYmFyYmVyLXJhbmVuLWxscC9kYW5pZWwuY3JhdmVuc0BiYXJiZXJyYW5lbi5jb20vYzU5OTU4ZDE2OGIxODBhYzI5NTQ0NTAzMjFiMzc3YmIvMTY4NjA3MjU4Ni4zOA==#key=1e0e12a6edf98546d116f86104ccc2ea&gt;_x000D_
  INKY is learning...&lt;https://protection.inkyphishfence.com/report?id=c2tvdXQtYmFyYmVyLXJhbmVuLWxscC9kYW5pZWwuY3JhdmVuc0BiYXJiZXJyYW5lbi5jb20vYzU5OTU4ZDE2OGIxODBhYzI5NTQ0NTAzMjFiMzc3YmIvMTY4NjA3MjU4Ni4zOA==#key=1e0e12a6edf98546d116f86104ccc2ea&gt;  Report This Email&lt;https://protection.inkyphishfence.com/report?id=c2tvdXQtYmFyYmVyLXJhbmVuLWxscC9kYW5pZWwuY3JhdmVuc0BiYXJiZXJyYW5lbi5jb20vYzU5OTU4ZDE2OGIxODBhYzI5NTQ0NTAzMjFiMzc3YmIvMTY4NjA3MjU4Ni4zOA==#key=1e0e12a6edf98546d116f86104ccc2ea&gt;  FAQ&lt;https://getskout.com/emailprotectionfaq/&gt;  Skout Email Protection&lt;https://getskout.com/emailprotection/&gt;_x000D_
_x000D_
_x000D_
_x000D_
_x000D_
_x000D_
_x000D_
_x000D_
-------- Original Message --------_x000D_
Subject:_x000D_
Deposition and exhibits for Nicole Tarwater taken June 2, 2023_x000D_
Date:_x000D_
2023-06-06 10:25 am_x000D_
From:_x000D_
duensing@duensingreporting.com&lt;mailto:duensing@duensingreporting.com&gt;_x000D_
To:_x000D_
Griffith David &lt;david@davidgriffithlaw.com&lt;mailto:david@davidgriffithlaw.com&gt;&gt;, "David R. Griffith (2)" &lt;lucy@griffithandhorn.com&lt;mailto:lucy@griffithandhorn.com&gt;&gt;, ltlittle@yubasutterlaw.com&lt;mailto:ltlittle@yubasutterlaw.com&gt;&gt;, emontanari@mmlawpc.com&lt;mailto:emontanari@mmlawpc.com&gt;&gt;, daniel.cravens@barerranen.com&lt;mailto:daniel.cravens@barerranen.com&gt;_x000D_
_x000D_
_x000D_
_x000D_
Here is the deposition, including condensed and index. I will send the exhibits in a separate email.  If you have any issues, please don't hesitate to contact me.  Thanks.  Have an awesome day!_x000D_
_x000D_
Cyndi Duensing_x000D_
_x000D_
Duensing Reporting_x000D_
</t>
  </si>
  <si>
    <t>FW: Fw: Exhibits for deposition of Nicole Tarwater</t>
  </si>
  <si>
    <t>2019-05-25 Fletchers Invoice.pdf</t>
  </si>
  <si>
    <t xml:space="preserve">Here is info for the Tarwater deposition. Please call and obtain a transcript._x000D_
_x000D_
Daniel J. Cravens_x000D_
Fresno Managing Partner_x000D_
8050 N. Palm Ave. | Suite 300 | Fresno | CA | 93711_x000D_
DIR 415.604.0142 | CEL 559.472.6584_x000D_
_x000D_
From: Daniel Cravens &lt;Daniel.Cravens@barberranen.com&gt;_x000D_
Sent: Monday, June 5, 2023 5:37 PM_x000D_
To: Cyndi Duensing &lt;cyndiduensing@gmail.com&gt;_x000D_
Subject: Re: Fw: Exhibits for deposition of Nicole Tarwater_x000D_
_x000D_
_x000D_
Cyndi,_x000D_
_x000D_
This should be the three that you need.  How long does a rough transcript take and the cost.  How much does a rush certified transcript take and cost?_x000D_
_x000D_
Regards,_x000D_
_x000D_
Dan_x000D_
_________________________________x000D_
From: Cyndi Duensing &lt;cyndiduensing@gmail.com&lt;mailto:cyndiduensing@gmail.com&gt;&gt;_x000D_
Sent: Monday, June 5, 2023 2:44 PM_x000D_
To: Daniel Cravens &lt;Daniel.Cravens@barberranen.com&lt;mailto:Daniel.Cravens@barberranen.com&gt;&gt;_x000D_
Subject: Re: Fw: Exhibits for deposition of Nicole Tarwater_x000D_
_x000D_
Hello, Daniel, One of the exhibits is the one I need. Let me give you the Bates numbers of the other three. Exhibit 45 is TRV1000015, the BiCounties invoice dated May 28, 2019. Exhibit 46 is Bates num_x000D_
External (cyndiduensing@gmail.com&lt;mailto:cyndiduensing@gmail.com&gt;)_x000D_
  INKY is learning...&lt;https://protection.inkyphishfence.com/report?id=c2tvdXQtYmFyYmVyLXJhbmVuLWxscC9kYW5pZWwuY3JhdmVuc0BiYXJiZXJyYW5lbi5jb20vMWIzZTI0NWNjOTI3MGEwMDhjNGEzNGZjMjI5ODg1MjcvMTY4NjAwMTUyMi4zOQ==#key=a87dedfd806c0a310a82824df6ddcf29&gt;  Report This Email&lt;https://protection.inkyphishfence.com/report?id=c2tvdXQtYmFyYmVyLXJhbmVuLWxscC9kYW5pZWwuY3JhdmVuc0BiYXJiZXJyYW5lbi5jb20vMWIzZTI0NWNjOTI3MGEwMDhjNGEzNGZjMjI5ODg1MjcvMTY4NjAwMTUyMi4zOQ==#key=a87dedfd806c0a310a82824df6ddcf29&gt;  FAQ&lt;https://getskout.com/emailprotectionfaq/&gt;  Skout Email Protection&lt;https://getskout.com/emailprotection/&gt;_x000D_
_x000D_
Hello, Daniel,_x000D_
One of the exhibits is the one I need.  Let me give you the Bates numbers of the other three.  Exhibit 45 is TRV1000015, the BiCounties invoice dated May 28, 2019.  Exhibit 46 is Bates number TRV1000016.  Exhibit 47 is the email from Chris Harrison dated May 30, 2019, TRV1109(?).  Thanks._x000D_
Cyndi_x000D_
_x000D_
On Mon, Jun 5, 2023 at 2:31 PM Cyndi Duensing &lt;cyndiduensing@gmail.com&lt;mailto:cyndiduensing@gmail.com&gt;&gt; wrote:_x000D_
Thanks so much!  I'll get that out today._x000D_
Cyndi Duensing_x000D_
_x000D_
On Mon, Jun 5, 2023 at 1:34 PM Daniel Cravens &lt;Daniel.Cravens@barberranen.com&lt;mailto:Daniel.Cravens@barberranen.com&gt;&gt; wrote:_x000D_
_x000D_
_x000D_
_________________________________x000D_
From: Daniel Cravens &lt;Daniel.Cravens@barberranen.com&lt;mailto:Daniel.Cravens@barberranen.com&gt;&gt;_x000D_
Sent: Monday, June 5, 2023 6:21 AM_x000D_
To: Cyndi Duensing &lt;cyndiduensing@gmail.com&lt;mailto:cyndiduensing@gmail.com&gt;&gt;_x000D_
Subject: Re: Exhibits for deposition of Nicole Tarwater_x000D_
_x000D_
Cyndi,_x000D_
_x000D_
I think these are the exhibits but please confirm the bates numbers from the text.  I'm apologize but I neglected to note which was which exhibhexhibitit number._x000D_
_x000D_
_________________________________x000D_
From: Cyndi Duensing &lt;cyndiduensing@gmail.com&lt;mailto:cyndiduensing@gmail.com&gt;&gt;_x000D_
Sent: Sunday, June 4, 2023 2:40 PM_x000D_
To: Daniel Cravens &lt;Daniel.Cravens@barberranen.com&lt;mailto:Daniel.Cravens@barberranen.com&gt;&gt;; ltlittle@yubasutterlaw.com&lt;mailto:ltlittle@yubasutterlaw.com&gt; &lt;ltlittle@yubasutterlaw.com&lt;mailto:ltlittle@yubasutterlaw.com&gt;&gt;; david@griffithlaw.com&lt;mailto:david@griffithlaw.com&gt; &lt;david@griffithlaw.com&lt;mailto:david@griffithlaw.com&gt;&gt;_x000D_
Subject: Exhibits for deposition of Nicole Tarwater_x000D_
_x000D_
Good day!_x000D_
I need you to please send me the exhibits you marked in the depo taken June 2, 2023.  Dave, I don't know if you marked any or just referred to some previously marked,  but I know that there were others marked and I neglected to make sure at the time to ask you to please email those to me.  Thank you._x000D_
Cyndi Duensing_x000D_
</t>
  </si>
  <si>
    <t>2019-05-28 Certificate.pdf</t>
  </si>
  <si>
    <t>2019-05-30 Email.pdf</t>
  </si>
  <si>
    <t>FOLLOW UP: 7 Days Reminder - Julie Rentner, et al. vs. Gary Dean Trimble, et al. / L/D for Party to Object to Notice of Deposition of Bonneau Dickson P.E. (Mail)</t>
  </si>
  <si>
    <t xml:space="preserve">Good Morning:_x000D_
_x000D_
Happy Monday! Any objections to the deposition of Bonneau Dickson are due in one week in the Fletch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Monday, May 6, 2024 5:01 AM_x000D_
To: Nicole Tavis &lt;ntavis@ohaganmeyer.com&gt;; Imran Rahman &lt;irahman@ohaganmeyer.com&gt;; Daniel Cravens &lt;dcravens@ohaganmeyer.com&gt;_x000D_
Cc: Amy Van Nest &lt;avannest@ohaganmeyer.com&gt;; Nicole Tavis &lt;ntavis@ohaganmeyer.com&gt;_x000D_
Subject: 7 Days Reminder - Julie Rentner, et al. vs. Gary Dean Trimble, et al. / L/D for Party to Object to Notice of Deposition of Bonneau Dickson P.E. (Mail)_x000D_
_x000D_
7 Day reminder_x000D_
Event: L/D for Party to Object to Notice of Deposition of Bonneau Dickson P.E. (Mail)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a)_x000D_
_x000D_
For more information about this event, Please Click here.&lt;https://ohaganmeyer.cm.courtalert.com/DocketDiary.aspx?CaseID=848&gt;_x000D_
_x000D_
_x000D_
Please reply to this email with any updates or questions regarding this event._x000D_
_x000D_
_x000D_
_x000D_
US Patent 8,996,590 B2_x000D_
© 2024 CourtAlert.com, Inc._x000D_
All Rights Reserved._x000D_
</t>
  </si>
  <si>
    <t>FLETCHER -SHELL for Reply to Opposition to Mtn for Sanctions</t>
  </si>
  <si>
    <t xml:space="preserve">Good Morning:_x000D_
_x000D_
Happy Monday! Attached please find a shell for the Reply in the Fletcher matter._x000D_
_x000D_
Fletcher - REPLY to Opposition in   Support of Motion for Sanctions.docx&lt;https://6dc4e-mobility.imanage.work/work/link/d/Active!4250912.1&gt;_x000D_
_x000D_
I used the Memo doc as the exemplar and left in the text, so you just edit from that with regards to the case facts, etc. and take out what you do not need.  Let me know if you need any other shells. Thank you. I will keep an eye out for the Plaintiffs’ Opposition be served and then get it saved into the file.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Monday, May 6, 2024 5:03 AM_x000D_
To: Nicole Tavis &lt;ntavis@ohaganmeyer.com&gt;; Imran Rahman &lt;irahman@ohaganmeyer.com&gt;; Daniel Cravens &lt;dcravens@ohaganmeyer.com&gt;_x000D_
Cc: Amy Van Nest &lt;avannest@ohaganmeyer.com&gt;; Nicole Tavis &lt;ntavis@ohaganmeyer.com&gt;_x000D_
Subject: 7 Days Reminder - Julie Rentner, et al. vs. Gary Dean Trimble, et al. / L/D to File and Serve Reply in Support of Motion for Dismissal/Sanctions (Serve to Ensure Delivery by Close of Next Business Day)_x000D_
_x000D_
7 Day reminder_x000D_
Event: L/D to File and Serve Reply in Support of Motion for Dismissal/Sanctions (Serve to Ensure Delivery by Close of Next Business Day)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1005(b), CCP 1005(c)_x000D_
_x000D_
For more information about this event, Please Click here.&lt;https://ohaganmeyer.cm.courtalert.com/DocketDiary.aspx?CaseID=848&gt;_x000D_
_x000D_
_x000D_
Please reply to this email with any updates or questions regarding this event._x000D_
_x000D_
_x000D_
_x000D_
US Patent 8,996,590 B2_x000D_
© 2024 CourtAlert.com, Inc._x000D_
All Rights Reserved._x000D_
</t>
  </si>
  <si>
    <t>Fletcher - REPLY to Opposition in   Support of Motion for Sanctions(4250912.1).docx</t>
  </si>
  <si>
    <t>Fletcher - REPLY to Opposition in   Support of Motion for Sanctions(4250912.1).docx.nrl</t>
  </si>
  <si>
    <t>FOLLOW UP: 7 Days Reminder - Julie Rentner, et al. vs. Gary Dean Trimble, et al. / L/D to File and Serve Reply in Support of Motion for Dismissal/Sanctions (Serve to Ensure Delivery by Close of Next Business Day)</t>
  </si>
  <si>
    <t xml:space="preserve">Good Morning:_x000D_
_x000D_
Happy Monday! Just a REMINDER that our Reply inso Mtn for Sanctions is due in one week in the Fletcher matter. I will create a reply shell and circulate it shortl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Monday, May 6, 2024 5:03 AM_x000D_
To: Nicole Tavis &lt;ntavis@ohaganmeyer.com&gt;; Imran Rahman &lt;irahman@ohaganmeyer.com&gt;; Daniel Cravens &lt;dcravens@ohaganmeyer.com&gt;_x000D_
Cc: Amy Van Nest &lt;avannest@ohaganmeyer.com&gt;; Nicole Tavis &lt;ntavis@ohaganmeyer.com&gt;_x000D_
Subject: 7 Days Reminder - Julie Rentner, et al. vs. Gary Dean Trimble, et al. / L/D to File and Serve Reply in Support of Motion for Dismissal/Sanctions (Serve to Ensure Delivery by Close of Next Business Day)_x000D_
_x000D_
7 Day reminder_x000D_
Event: L/D to File and Serve Reply in Support of Motion for Dismissal/Sanctions (Serve to Ensure Delivery by Close of Next Business Day)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1005(b), CCP 1005(c)_x000D_
_x000D_
For more information about this event, Please Click here.&lt;https://ohaganmeyer.cm.courtalert.com/DocketDiary.aspx?CaseID=848&gt;_x000D_
_x000D_
_x000D_
Please reply to this email with any updates or questions regarding this event._x000D_
_x000D_
_x000D_
_x000D_
US Patent 8,996,590 B2_x000D_
© 2024 CourtAlert.com, Inc._x000D_
All Rights Reserved._x000D_
</t>
  </si>
  <si>
    <t>7 Days Reminder - Julie Rentner, et al. vs. Gary Dean Trimble, et al. / L/D to File and Serve Reply in Support of Motion for Dismissal/Sanctions (Serve to Ensure Delivery by Close of Next Business Day)</t>
  </si>
  <si>
    <t xml:space="preserve">7 Day reminder_x000D_
_x000D_
Event: L/D to File and Serve Reply in Support of Motion for Dismissal/Sanctions (Serve to Ensure Delivery by Close of Next Business Day)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1005(b), CCP 1005(c)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to File and Serve Opposition or Response to Motion for Dismissal/Sanctions (Serve to Ensure Delivery by Close of Next Business Day)</t>
  </si>
  <si>
    <t xml:space="preserve">Final reminder_x000D_
_x000D_
Event: L/D to File and Serve Opposition or Response to Motion for Dismissal/Sanctions (Serve to Ensure Delivery by Close of Next Business Day)_x000D_
Date: 05/07/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1005(b), CCP 1005(c)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Bonneau Dickson P.E. (Mail)</t>
  </si>
  <si>
    <t xml:space="preserve">7 Day reminder_x000D_
_x000D_
Event: L/D for Party to Object to Notice of Deposition of Bonneau Dickson P.E. (Mail)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Stephen C. Price. (Mail)</t>
  </si>
  <si>
    <t xml:space="preserve">7 Day reminder_x000D_
_x000D_
Event: L/D for Party to Object to Notice of Deposition of Stephen C. Price. (Mail)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W: [EXTERNAL] Dan mentioned you in Jury Instructions</t>
  </si>
  <si>
    <t xml:space="preserve">Hi Dan,_x000D_
_x000D_
I have a draft jury list on SharePoint here - [​docx icon]  Jury Instructions V1.docx&lt;https://ohaganllc.sharepoint.com/:w:/s/DLtoOM/EVwb58ZlJJxBowmRYymYfA4BqgzvG4ozBvvGS1CML1PzZQ?e=7GSAjC&gt; - Charmaine will input the titles. Below the table is also a working draft of specials for “Negligent Property Inspection,” which per the complaint is a negligence per se claim, and the “Economic Loss Rule.”_x000D_
_x000D_
Here is the information and potential impact of the case I texted you about:_x000D_
_x000D_
Rattagan v. Uber Techs. https://casetext.com/case/rattagan-v-uber-techs-2_x000D_
_x000D_
https://www.dailyjournal.com/articles/376465-california-s-employment-protection-landscape-faces-pending-cases_x000D_
_x000D_
Facts: Defendant retained Plaintiff to provide legal services in Argentina. Plaintiff alleges Defendant launched its platform in Argentina without complying with local laws, concealed its plans to do so, and made him personally liable for its actions in the country._x000D_
_x000D_
Issue: Whether the economic loss rule applies to fraudulent concealment?_x000D_
_x000D_
Rule: The economic loss rule limits a party to a contract "to recover[ing] in contract for purely economic loss due to disappointed expectations," rather than in tort._x000D_
_x000D_
_x000D_
  1.  Exception - "unless he can demonstrate harm above and beyond a broken contractual promise." Robinson Helicopter Co. v. Dana Corp. (2004) 34 Cal.4th 979, 991 [the California Supreme Court held that the economic loss rule does not bar fraud claims premised on affirmative misrepresentations.]_x000D_
_x000D_
     *   Narrowing – “Our holding today is narrow in scope and limited to a defendant's affirmative misrepresentations on which a plaintiff relies and which expose a plaintiff to liability for personal damages independent of the plaintiff's economic loss." Id._x000D_
_x000D_
_x000D_
_x000D_
                                                               i.      “California Courts of Appeal have not addressed whether the Robinson exception applies to fraudulent concealment.” (Rattagan v. Uber Techs., Inc. (9th Cir. 2021) 19 F.4th 1188, 1192.)_x000D_
_x000D_
Application: “The unanswered question of whether fraudulent concealment claims are exempted from the economic loss rule is dispositive in the instant case. There is no controlling state precedent, and the question implicates important policy concerns. Accordingly, after careful consideration, we exercise our discretion to certify this question to the California Supreme Court.” (Rattagan v. Uber Techs., Inc. (9th Cir. 2021) 19 F.4th 1188, 1192-1193.)  California Supreme Court has granted review of Rattagan and another case, Dhital v. Nissan NA, where the 1st District Court of Appeal found fraudulent concealment exception from Robinson applied. Oral argument is being scheduled._x000D_
_x000D_
Conclusion: If we can’t get the concealment cause of action resolved by dismissal or settlement, we can move to stay the case as to Fletcher’s until we get a ruling from the CA Supreme Court, which should be this year._x000D_
_x000D_
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otion &lt;notify@mail.notion.so&gt;_x000D_
Sent: Friday, May 3, 2024 2:24 PM_x000D_
To: Imran Rahman &lt;irahman@ohaganmeyer.com&gt;_x000D_
Subject: [EXTERNAL] Dan mentioned you in Jury Instructions_x000D_
_x000D_
  CAUTION: This email originated from outside the organization._x000D_
  Do not click links or open attachments unless you are expecting them from the sender._x000D_
_x000D_
_x000D_
D_x000D_
Dan mentioned you in Jury Instructions&lt;https://url.us.m.mimecastprotect.com/s/C9wTCv2zDLsWMKRQUQuTv1&gt;_x000D_
May 3, 2024, 2:21 PM_x000D_
·Client Matter &lt;https://url.us.m.mimecastprotect.com/s/DMrkCwpAZ7cLY92BtqeAJd&gt; /Databases - DO NOT CHANGE&lt;https://url.us.m.mimecastprotect.com/s/O5wfCxkB9LtJrwzYCYWvqq&gt;/All Tasks [UB]&lt;https://url.us.m.mimecastprotect.com/s/BPzWCyPDM2sN9kpxUR8PXP&gt;_x000D_
&lt;https://url.us.m.mimecastprotect.com/s/t-GICzpE9YcRJ975FoJ7Vd&gt;_x000D_
_x000D_
[https://www.notion.so/images/icons/person.f9ff98c8.png]_x000D_
Assignee_x000D_
I_x000D_
Imran_x000D_
Go to page&lt;https://url.us.m.mimecastprotect.com/s/PSjuCAD2AKu9728ktMA9Is&gt;_x000D_
Update notification settings for this page&lt;https://url.us.m.mimecastprotect.com/s/VrK5CBB2Q9FVEByYsvUirf&gt;_x000D_
[https://www.notion.so/images/logo-for-slack-integration.png]_x000D_
Notion_x000D_
Notion.so&lt;https://url.us.m.mimecastprotect.com/s/p2ATCDk2PWtBg0y4UBIAbG&gt;, the connected workspace_x000D_
for docs, projects, and wikis._x000D_
Update your email settings&lt;https://url.us.m.mimecastprotect.com/s/b1I4CER2GWIWRMYEUyA_7-&gt;_x000D_
_x000D_
</t>
  </si>
  <si>
    <t xml:space="preserve">Thanks, Bonneau. We will call you tomorrow at 10._x000D_
_x000D_
Have a good evening.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Sunday, May 5, 2024 4:16 PM_x000D_
To: Imran Rahman &lt;irahman@ohaganmeyer.com&gt;_x000D_
Subject: Re: [EXTERNAL] Septic System Inspection Requirements By Bonneau Dickson PE_x000D_
_x000D_
  CAUTION: This email originated from outside the organization._x000D_
  Do not click links or open attachments unless you are expecting them from the sender._x000D_
_x000D_
I have successfully done both telcons and team meetings._x000D_
_x000D_
Unless you want to show me some documents, lets just keep it simple and have a conference call._x000D_
_x000D_
On Thu, May 2, 2024 at 4:21 PM Imran Rahman &lt;irahman@ohaganmeyer.com&lt;mailto:irahman@ohaganmeyer.com&gt;&gt; wrote:_x000D_
Let’s go with 10 on Monday. We can send you an invite on Microsoft Teams or give you a call. Please let us know your prefere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BcZC68v2KcoQEx7SpsUKE/&gt;_x000D_
_x000D_
From: Bonneau Dickson &lt;dickson.bonneau@gmail.com&lt;mailto:dickson.bonneau@gmail.com&gt;&gt;_x000D_
Sent: Thursday, May 2, 2024 4:19 PM_x000D_
To: Imran Rahman &lt;irahman@ohaganmeyer.com&lt;mailto:irahman@ohaganmeyer.com&gt;&gt;_x000D_
Cc: Nicole Tavis &lt;ntavis@ohaganmeyer.com&lt;mailto:ntavis@ohaganmeyer.com&gt;&gt;; Daniel Cravens &lt;dcravens@ohaganmeyer.com&lt;mailto:dcravens@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10:00 AM Monday, May 6, 2024 would be a good time for me.  Or 2:00 PM._x000D_
_x000D_
Do you want this to be a telephone conversation or would you prefer a Zoom meeting?_x000D_
_x000D_
Regards._x000D_
_x000D_
On Thu, May 2, 2024 at 3:53 PM Imran Rahman &lt;irahman@ohaganmeyer.com&lt;mailto:irahman@ohaganmeyer.com&gt;&gt; wrote:_x000D_
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QH4C73wOVum3v92fWrt8F/&gt;_x000D_
_x000D_
From: Imran Rahman_x000D_
Sent: Monday, April 22, 2024 12:35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QH4C73wOVum3v92fWrt8F/&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AuzdC82xOKsjnlxWC2xc_Z&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pRVC9ryOYhmovPAfOYcyL/&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VTXT-253409 Daugherty Lordan LLP: Veritext Payment Reminder Ref:0002714586</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43QbCER2GWIWRmRliNJhca&gt;View Statement &lt;https://url.us.m.mimecastprotect.com/s/0VG6CG62gWhJjmjBI7AzN_&gt;_x000D_
_x000D_
Payments can be made three simple ways:_x000D_
_x000D_
• By credit card online at www.veritext.com&lt;https://url.us.m.mimecastprotect.com/s/158iCKr2m9hq3l3DHAavFq/&gt;_x000D_
• By EFT using the linked banking information&lt;https://url.us.m.mimecastprotect.com/s/SIKeCL92nWfPEAEkHj6N_e&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UI8XCNk2pWtNvAvZizKU9t/&gt;_x000D_
</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wV8QCzpE9YcRJ3Pjs4kJ-W&gt;View Statement &lt;https://url.us.m.mimecastprotect.com/s/8g4uCAD2AKu97gmDS8aqus&gt;_x000D_
_x000D_
Payments can be made three simple ways:_x000D_
_x000D_
• By credit card online at www.veritext.com&lt;https://url.us.m.mimecastprotect.com/s/2CFOCBB2Q9FVE1ZLSN6eM_&gt;_x000D_
• By EFT using the linked banking information&lt;https://url.us.m.mimecastprotect.com/s/KfD7CDk2PWtBg168CZvwLD&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e9K1CER2GWIWRmAZiZI0VN&gt;_x000D_
</t>
  </si>
  <si>
    <t>RE: FOLLOW UP: Rentner, et al. v. Trimble, et al.  - Fletcher Depo 5/09/2024 via Zoom</t>
  </si>
  <si>
    <t>Amber Leenerts; Nina Reynolds; Steven Chamberlin</t>
  </si>
  <si>
    <t xml:space="preserve">Yes, we are confirmed on the 9th for the deposition of Carl Fletcher by Zoom in the Fletcher matter.  Please circulate the Zoom information at your earliest opportunity.  Thank you.  Nicole_x000D_
_x000D_
Nicole Tavis_x000D_
One Embarcadero Center | Suite 2100 | San Francisco | CA | 94111_x000D_
PH 415-578-6900 | DIR 415.604.0209_x000D_
_x000D_
_x000D_
[A close-up of a logo  Description automatically generated]&lt;https://ohaganmeyer.com/&gt;_x000D_
_x000D_
From: Amber Leenerts &lt;Amber@griffithandhorn.com&gt;_x000D_
Sent: Friday, May 3, 2024 4:24 PM_x000D_
To: Nicole Tavis &lt;ntavis@ohaganmeyer.com&gt;; Nina Reynolds &lt;nreynolds@pmrlegal.com&gt;; Steven Chamberlin &lt;steven@griffithandhorn.com&gt;_x000D_
Cc: Daniel Cravens &lt;dcravens@ohaganmeyer.com&gt;; Imran Rahman &lt;irahman@ohaganmeyer.com&gt;_x000D_
Subject: [EXTERNAL] RE: FOLLOW UP: Rentner, et al. v. Trimble, et al. - Fletcher Depo 5/09/2024 via Zoom_x000D_
Importance: High_x000D_
_x000D_
  CAUTION: This email originated from outside the organization._x000D_
  Do not click links or open attachments unless you are expecting them from the sender._x000D_
_x000D_
Ms. Tavis,_x000D_
_x000D_
Thank you. To confirm 5/9/24 at 9AM via zoom?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y 3, 2024 4:08 PM_x000D_
To: Amber Leenerts &lt;Amber@griffithandhorn.com&lt;mailto:Amber@griffithandhorn.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FOLLOW UP: Rentner, et al. v. Trimble, et al. - Fletcher Depo 5/08/2024 via Zoom_x000D_
_x000D_
That is incorrect. Carl is still available for his deposition on the 9th but it needs to be by Zoom in the Fletcher matter. I have also included the attorneys on my response as they were not included on the original email.  Thank you._x000D_
_x000D_
Nicole Tavis_x000D_
One Embarcadero Center | Suite 2100 | San Francisco | CA | 94111_x000D_
PH 415-578-6900 | DIR 415.604.0209_x000D_
_x000D_
_x000D_
[A close-up of a logo  Description automatically generated]&lt;https://url.us.m.mimecastprotect.com/s/NRA4CpYq7LIzXMOMfPOjWF/&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4R5cCqxrDLuOm0k0cXKTBp&gt;_x000D_
_x000D_
_x000D_
</t>
  </si>
  <si>
    <t>[EXTERNAL] Julie Rentner, et al. v. Gary Dean Trimble, et al.  (SCSC Case No. CVC21-001063)***Expert Witness Depositions</t>
  </si>
  <si>
    <t xml:space="preserve">  CAUTION: This email originated from outside the organization._x000D_
  Do not click links or open attachments unless you are expecting them from the sender._x000D_
_x000D_
Good afternoon Dan_x000D_
_x000D_
Hope all is well._x000D_
_x000D_
Do you have some time next week to discuss this case._x000D_
_x000D_
Please advise and have a great weekend._x000D_
_x000D_
R. Ernest Montanari_x000D_
Attorney at Law_x000D_
T: 510-844-5100 | C: 925-918-3449_x000D_
2175 N California Boulevard, Suite 835_x000D_
Walnut Creek, CA 94596_x000D_
emontanari@ccllp.law&lt;mailto:emontanari@ccllp.law&gt;_x000D_
www.ccllp.law&lt;https://url.us.m.mimecastprotect.com/s/oRwWCrkvXVtALV4ZszY9Iu/&gt;_x000D_
[cid:image001.png@01DA9D78.C2D890A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 xml:space="preserve">Do you want me to confirm for 9 a.m.?_x000D_
_x000D_
Nicole Tavis_x000D_
One Embarcadero Center | Suite 2100 | San Francisco | CA | 94111_x000D_
PH 415-578-6900 | DIR 415.604.0209_x000D_
_x000D_
_x000D_
[A close-up of a logo  Description automatically generated]&lt;https://ohaganmeyer.com/&gt;_x000D_
_x000D_
From: Amber Leenerts &lt;Amber@griffithandhorn.com&gt;_x000D_
Sent: Friday, May 3, 2024 4:24 PM_x000D_
To: Nicole Tavis &lt;ntavis@ohaganmeyer.com&gt;; Nina Reynolds &lt;nreynolds@pmrlegal.com&gt;; Steven Chamberlin &lt;steven@griffithandhorn.com&gt;_x000D_
Cc: Daniel Cravens &lt;dcravens@ohaganmeyer.com&gt;; Imran Rahman &lt;irahman@ohaganmeyer.com&gt;_x000D_
Subject: [EXTERNAL] RE: FOLLOW UP: Rentner, et al. v. Trimble, et al. - Fletcher Depo 5/09/2024 via Zoom_x000D_
Importance: High_x000D_
_x000D_
  CAUTION: This email originated from outside the organization._x000D_
  Do not click links or open attachments unless you are expecting them from the sender._x000D_
_x000D_
Ms. Tavis,_x000D_
_x000D_
Thank you. To confirm 5/9/24 at 9AM via zoom?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y 3, 2024 4:08 PM_x000D_
To: Amber Leenerts &lt;Amber@griffithandhorn.com&lt;mailto:Amber@griffithandhorn.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FOLLOW UP: Rentner, et al. v. Trimble, et al. - Fletcher Depo 5/08/2024 via Zoom_x000D_
_x000D_
That is incorrect. Carl is still available for his deposition on the 9th but it needs to be by Zoom in the Fletcher matter. I have also included the attorneys on my response as they were not included on the original email.  Thank you._x000D_
_x000D_
Nicole Tavis_x000D_
One Embarcadero Center | Suite 2100 | San Francisco | CA | 94111_x000D_
PH 415-578-6900 | DIR 415.604.0209_x000D_
_x000D_
_x000D_
[A close-up of a logo  Description automatically generated]&lt;https://url.us.m.mimecastprotect.com/s/NRA4CpYq7LIzXMOMfPOjWF/&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4R5cCqxrDLuOm0k0cXKTBp&gt;_x000D_
_x000D_
_x000D_
</t>
  </si>
  <si>
    <t>RE: FLETCHER - LOCATION of Deposition Transcripts</t>
  </si>
  <si>
    <t xml:space="preserve">Okay.  Sorry for the confusion that was the folder I was in but I was looking for other witness transcripts, not plaintiffs. So I sending Vols 1 and 2 for both Rentner and Harrison, is there anyone else I need to include whose deposition has been taken? Just let me know.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3, 2024 3:44 PM_x000D_
To: Nicole Tavis &lt;ntavis@ohaganmeyer.com&gt;; Imran Rahman &lt;irahman@ohaganmeyer.com&gt;_x000D_
Subject: RE: FLETCHER - LOCATION of Deposition Transcripts_x000D_
_x000D_
[​Folder icon] Julie Rentner - 3.22.23&lt;https://ohaganllc.sharepoint.com/sites/DLtoOM/Rentner%20v%20Trimble%20Fletchers/Forms/AllItems.aspx?FolderCTID=0x0120007C71E133B1F2854D80B3D517B0EB182E&amp;id=%2Fsites%2FDLtoOM%2FRentner%20v%20Trimble%20Fletchers%2FDepositions%2FJulie%20Rentner%20%2D%203%2E22%2E23&amp;viewid=1f453e61%2Dc2b3%2D4e45%2Daed2%2Dd103f80cfc6a&gt;_x000D_
_x000D_
Daniel J. Cravens_x000D_
Fresno Managing Partner_x000D_
8050 N. Palm Ave. | Suite 300 | Fresno | CA | 93711_x000D_
DIR 415.604.0142 | CEL 559.472.6584_x000D_
_x000D_
From: Nicole Tavis &lt;ntavis@ohaganmeyer.com&lt;mailto:ntavis@ohaganmeyer.com&gt;&gt;_x000D_
Sent: Friday, May 3, 2024 3:38 PM_x000D_
To: Daniel Cravens &lt;dcravens@ohaganmeyer.com&lt;mailto:dcravens@ohaganmeyer.com&gt;&gt;; Imran Rahman &lt;irahman@ohaganmeyer.com&lt;mailto:irahman@ohaganmeyer.com&gt;&gt;_x000D_
Subject: FLETCHER - LOCATION of Deposition Transcripts_x000D_
_x000D_
Quick question. Where would I find the deposition transcripts for the witnesses that we want to send to Carl?  I see in DL to OM that the witness folders only contain the notices of deposition. Can someone direct me to where I can find them, please?  Thank you. Nicole  😊_x000D_
_x000D_
Nicole Tavis_x000D_
One Embarcadero Center | Suite 2100 | San Francisco | CA | 94111_x000D_
PH 415-578-6900 | DIR 415.604.0209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Ms. Tavis,_x000D_
_x000D_
Thank you. To confirm 5/9/24 at 9AM via zoom?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y 3, 2024 4:08 PM_x000D_
To: Amber Leenerts &lt;Amber@griffithandhorn.com&lt;mailto:Amber@griffithandhorn.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FOLLOW UP: Rentner, et al. v. Trimble, et al. - Fletcher Depo 5/08/2024 via Zoom_x000D_
_x000D_
That is incorrect. Carl is still available for his deposition on the 9th but it needs to be by Zoom in the Fletcher matter. I have also included the attorneys on my response as they were not included on the original email.  Thank you._x000D_
_x000D_
Nicole Tavis_x000D_
One Embarcadero Center | Suite 2100 | San Francisco | CA | 94111_x000D_
PH 415-578-6900 | DIR 415.604.0209_x000D_
_x000D_
_x000D_
[A close-up of a logo  Description automatically generated]&lt;https://url.us.m.mimecastprotect.com/s/7fCcCqxrDLuOm0kWfZ2E2C/&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eInHCrkvXVtALVn9tzHDzy&gt;_x000D_
_x000D_
_x000D_
</t>
  </si>
  <si>
    <t>[EXTERNAL] Recall: FOLLOW UP: Rentner, et al. v. Trimble, et al.  - Fletcher Depo 5/09/2024 via Zoom</t>
  </si>
  <si>
    <t xml:space="preserve">  CAUTION: This email originated from outside the organization._x000D_
  Do not click links or open attachments unless you are expecting them from the sender._x000D_
_x000D_
_x000D_
Amber Leenerts would like to recall the message, "FOLLOW UP: Rentner, et al. v. Trimble, et al.  - Fletcher Depo 5/09/2024 via Zoom"._x000D_
_x000D_
</t>
  </si>
  <si>
    <t xml:space="preserve">  CAUTION: This email originated from outside the organization._x000D_
  Do not click links or open attachments unless you are expecting them from the sender._x000D_
_x000D_
Ms. Tavis,_x000D_
_x000D_
Thank you, can we possibly keep to 5/09 via zoom, but do 10:00 a.m.? Our attorney covering has a scheduled appointment on 5/9 by 4:15 p.m.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y 3, 2024 4:08 PM_x000D_
To: Amber Leenerts &lt;Amber@griffithandhorn.com&lt;mailto:Amber@griffithandhorn.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FOLLOW UP: Rentner, et al. v. Trimble, et al. - Fletcher Depo 5/08/2024 via Zoom_x000D_
_x000D_
That is incorrect. Carl is still available for his deposition on the 9th but it needs to be by Zoom in the Fletcher matter. I have also included the attorneys on my response as they were not included on the original email.  Thank you._x000D_
_x000D_
Nicole Tavis_x000D_
One Embarcadero Center | Suite 2100 | San Francisco | CA | 94111_x000D_
PH 415-578-6900 | DIR 415.604.0209_x000D_
_x000D_
_x000D_
[A close-up of a logo  Description automatically generated]&lt;https://url.us.m.mimecastprotect.com/s/R89fCxkB9LtJrMxPF8EZ-G/&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xwgCyPDM2sN9XLAfMrdtz&gt;_x000D_
_x000D_
_x000D_
</t>
  </si>
  <si>
    <t>[EXTERNAL] RE: Rentner v. Trimble, Fletchers et al. -- Update (141007932)</t>
  </si>
  <si>
    <t>Daniel Cravens; jessica.allan@hiscox.com; Imran Rahman</t>
  </si>
  <si>
    <t xml:space="preserve">  CAUTION: This email originated from outside the organization._x000D_
  Do not click links or open attachments unless you are expecting them from the sender._x000D_
_x000D_
Hi Dan,_x000D_
_x000D_
I will be there on the 29th and June 11th …………to the end._x000D_
_x000D_
Thank you,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Daniel Cravens &lt;dcravens@ohaganmeyer.com&gt;_x000D_
Sent: Friday, May 3, 2024 2:06 PM_x000D_
To: jessica.allan@hiscox.com; Adam Fletcher &lt;adam@fpci.us&gt;; Imran Rahman &lt;irahman@ohaganmeyer.com&gt;_x000D_
Cc: Nicole Tavis &lt;ntavis@ohaganmeyer.com&gt;_x000D_
Subject: Rentner v. Trimble, Fletchers et al. -- Update (141007932)_x000D_
_x000D_
Dear Jessica and Adam,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Upcoming Dates_x000D_
_x000D_
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Settlement Conference_x000D_
6/10/2024_x000D_
Trial Readiness Conference_x000D_
6/11/2024_x000D_
Trial_x000D_
_x000D_
Jessica,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In additionally, with your approval, I’d like to add junior associate Sydney Davenport to the trial team._x000D_
_x000D_
You do not need to appear in person for the mandatory settlement conference but must be available by telephone._x000D_
_x000D_
Adam,_x000D_
_x000D_
You will need to appear at the mandatory settlement conference on May 29 and for every day of trial beginning on June 11, 2024._x000D_
_x000D_
Warmly,_x000D_
_x000D_
Dan_x000D_
_x000D_
Daniel J. Cravens_x000D_
Fresno Managing Partner_x000D_
8050 N. Palm Ave. | Suite 300 | Fresno | CA | 93711_x000D_
DIR 415.604.0142 | CEL 559.472.6584_x000D_
_x000D_
</t>
  </si>
  <si>
    <t>[EXTERNAL] Recall: FOLLOW UP: Rentner, et al. v. Trimble, et al.  - Fletcher Depo 5/08/2024 via Zoom</t>
  </si>
  <si>
    <t xml:space="preserve">  CAUTION: This email originated from outside the organization._x000D_
  Do not click links or open attachments unless you are expecting them from the sender._x000D_
_x000D_
_x000D_
Amber Leenerts would like to recall the message, "FOLLOW UP: Rentner, et al. v. Trimble, et al.  - Fletcher Depo 5/08/2024 via Zoom"._x000D_
_x000D_
</t>
  </si>
  <si>
    <t>[EXTERNAL] RE: FOLLOW UP: Rentner, et al. v. Trimble, et al.  - Fletcher Depo 5/08/2024 via Zoom</t>
  </si>
  <si>
    <t xml:space="preserve">  CAUTION: This email originated from outside the organization._x000D_
  Do not click links or open attachments unless you are expecting them from the sender._x000D_
_x000D_
Is 10AM an available option?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gt;_x000D_
Sent: Friday, May 3, 2024 4:08 PM_x000D_
To: Amber Leenerts &lt;Amber@griffithandhorn.com&gt;; Nina Reynolds &lt;nreynolds@pmrlegal.com&gt;; Steven Chamberlin &lt;steven@griffithandhorn.com&gt;_x000D_
Cc: Daniel Cravens &lt;dcravens@ohaganmeyer.com&gt;; Imran Rahman &lt;irahman@ohaganmeyer.com&gt;_x000D_
Subject: FOLLOW UP: Rentner, et al. v. Trimble, et al. - Fletcher Depo 5/08/2024 via Zoom_x000D_
_x000D_
That is incorrect. Carl is still available for his deposition on the 9th but it needs to be by Zoom in the Fletcher matter. I have also included the attorneys on my response as they were not included on the original email.  Thank you._x000D_
_x000D_
Nicole Tavis_x000D_
One Embarcadero Center | Suite 2100 | San Francisco | CA | 94111_x000D_
PH 415-578-6900 | DIR 415.604.0209_x000D_
_x000D_
_x000D_
[A close-up of a logo  Description automatically generated]&lt;https://url.us.m.mimecastprotect.com/s/pIJhCG62gWhJjYLGsKw9ps/&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Y0iVCJ62lWh80rQ5UGqlrO&gt;_x000D_
_x000D_
_x000D_
</t>
  </si>
  <si>
    <t>FOLLOW UP: Rentner, et al. v. Trimble, et al.  - Fletcher Depo 5/08/2024 via Zoom</t>
  </si>
  <si>
    <t xml:space="preserve">That is incorrect. Carl is still available for his deposition on the 9th but it needs to be by Zoom in the Fletcher matter. I have also included the attorneys on my response as they were not included on the original email.  Thank you._x000D_
_x000D_
Nicole Tavis_x000D_
One Embarcadero Center | Suite 2100 | San Francisco | CA | 94111_x000D_
PH 415-578-6900 | DIR 415.604.0209_x000D_
_x000D_
_x000D_
[A close-up of a logo  Description automatically generated]&lt;https://ohaganmeyer.com/&gt;_x000D_
_x000D_
From: Amber Leenerts &lt;Amber@griffithandhorn.com&gt;_x000D_
Sent: Friday, May 3, 2024 11:14 AM_x000D_
To: Nicole Tavis &lt;ntavis@ohaganmeyer.com&gt;_x000D_
Cc: Nina Reynolds &lt;nreynolds@pmrlegal.com&gt;; Steven Chamberlin &lt;steven@griffithandhorn.com&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P0z4CKr2m9hq3AzkTMgJif&gt;_x000D_
_x000D_
_x000D_
</t>
  </si>
  <si>
    <t>RE: FOLLOW UP: Rentner, et al. v. Trimble, et al.  - Fletcher Depo 5/08/2024 via Zoom</t>
  </si>
  <si>
    <t xml:space="preserve">I don’t think a new objection is necessary. Nicole can just clarify what we are asking for._x000D_
_x000D_
Daniel J. Cravens_x000D_
Fresno Managing Partner_x000D_
8050 N. Palm Ave. | Suite 300 | Fresno | CA | 93711_x000D_
DIR 415.604.0142 | CEL 559.472.6584_x000D_
_x000D_
From: Imran Rahman &lt;irahman@ohaganmeyer.com&gt;_x000D_
Sent: Friday, May 3, 2024 3:57 PM_x000D_
To: Daniel Cravens &lt;dcravens@ohaganmeyer.com&gt;_x000D_
Subject: RE: FOLLOW UP: Rentner, et al. v. Trimble, et al. - Fletcher Depo 5/08/2024 via Zoom_x000D_
_x000D_
Hi Dan,_x000D_
_x000D_
I went with what was in this email. Should we do an amended objection?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Friday, May 3, 2024 3:51 PM_x000D_
To: Nicole Tavis &lt;ntavis@ohaganmeyer.com&lt;mailto:ntavis@ohaganmeyer.com&gt;&gt;; Imran Rahman &lt;irahman@ohaganmeyer.com&lt;mailto:irahman@ohaganmeyer.com&gt;&gt;_x000D_
Subject: RE: FOLLOW UP: Rentner, et al. v. Trimble, et al. - Fletcher Depo 5/08/2024 via Zoom_x000D_
_x000D_
No, the objection not correct. Carl is AVAILABLE on the 9th but only by Zoom.  The 8th is not an option. The only thing we are asking for is depo by zoom._x000D_
_x000D_
Daniel J. Cravens_x000D_
Fresno Managing Partner_x000D_
8050 N. Palm Ave. | Suite 300 | Fresno | CA | 93711_x000D_
DIR 415.604.0142 | CEL 559.472.6584_x000D_
_x000D_
From: Nicole Tavis &lt;ntavis@ohaganmeyer.com&lt;mailto:ntavis@ohaganmeyer.com&gt;&gt;_x000D_
Sent: Friday, May 3, 2024 12:34 PM_x000D_
To: Daniel Cravens &lt;dcravens@ohaganmeyer.com&lt;mailto:dcravens@ohaganmeyer.com&gt;&gt;; Imran Rahman &lt;irahman@ohaganmeyer.com&lt;mailto:irahman@ohaganmeyer.com&gt;&gt;_x000D_
Subject: FOLLOW UP: Rentner, et al. v. Trimble, et al. - Fletcher Depo 5/08/2024 via Zoom_x000D_
Importance: High_x000D_
_x000D_
Are we asking for the depo to be moved for Carl in the Fletcher matter?  I am not going to respond to the below email until I hear back from one of you.  Thanks Nicole 😊_x000D_
_x000D_
Nicole Tavis_x000D_
One Embarcadero Center | Suite 2100 | San Francisco | CA | 94111_x000D_
PH 415-578-6900 | DIR 415.604.0209_x000D_
_x000D_
_x000D_
[A close-up of a logo  Description automatically generated]&lt;https://ohaganmeyer.com/&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P0z4CKr2m9hq3AzkTMgJif&gt;_x000D_
_x000D_
_x000D_
</t>
  </si>
  <si>
    <t>Fletchers - Deposition of Carl Fletcher</t>
  </si>
  <si>
    <t xml:space="preserve">Hi Dan,_x000D_
_x000D_
I went with what was in this email. Should we do an amended objection?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Friday, May 3, 2024 3:51 PM_x000D_
To: Nicole Tavis &lt;ntavis@ohaganmeyer.com&gt;; Imran Rahman &lt;irahman@ohaganmeyer.com&gt;_x000D_
Subject: RE: FOLLOW UP: Rentner, et al. v. Trimble, et al. - Fletcher Depo 5/08/2024 via Zoom_x000D_
_x000D_
No, the objection not correct. Carl is AVAILABLE on the 9th but only by Zoom.  The 8th is not an option. The only thing we are asking for is depo by zoom._x000D_
_x000D_
Daniel J. Cravens_x000D_
Fresno Managing Partner_x000D_
8050 N. Palm Ave. | Suite 300 | Fresno | CA | 93711_x000D_
DIR 415.604.0142 | CEL 559.472.6584_x000D_
_x000D_
From: Nicole Tavis &lt;ntavis@ohaganmeyer.com&lt;mailto:ntavis@ohaganmeyer.com&gt;&gt;_x000D_
Sent: Friday, May 3, 2024 12:34 PM_x000D_
To: Daniel Cravens &lt;dcravens@ohaganmeyer.com&lt;mailto:dcravens@ohaganmeyer.com&gt;&gt;; Imran Rahman &lt;irahman@ohaganmeyer.com&lt;mailto:irahman@ohaganmeyer.com&gt;&gt;_x000D_
Subject: FOLLOW UP: Rentner, et al. v. Trimble, et al. - Fletcher Depo 5/08/2024 via Zoom_x000D_
Importance: High_x000D_
_x000D_
Are we asking for the depo to be moved for Carl in the Fletcher matter?  I am not going to respond to the below email until I hear back from one of you.  Thanks Nicole 😊_x000D_
_x000D_
Nicole Tavis_x000D_
One Embarcadero Center | Suite 2100 | San Francisco | CA | 94111_x000D_
PH 415-578-6900 | DIR 415.604.0209_x000D_
_x000D_
_x000D_
[A close-up of a logo  Description automatically generated]&lt;https://ohaganmeyer.com/&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P0z4CKr2m9hq3AzkTMgJif&gt;_x000D_
_x000D_
_x000D_
</t>
  </si>
  <si>
    <t>Nicole Tavis; Imran Rahman</t>
  </si>
  <si>
    <t xml:space="preserve">No, the objection not correct. Carl is AVAILABLE on the 9th but only by Zoom.  The 8th is not an option. The only thing we are asking for is depo by zoom._x000D_
_x000D_
Daniel J. Cravens_x000D_
Fresno Managing Partner_x000D_
8050 N. Palm Ave. | Suite 300 | Fresno | CA | 93711_x000D_
DIR 415.604.0142 | CEL 559.472.6584_x000D_
_x000D_
From: Nicole Tavis &lt;ntavis@ohaganmeyer.com&gt;_x000D_
Sent: Friday, May 3, 2024 12:34 PM_x000D_
To: Daniel Cravens &lt;dcravens@ohaganmeyer.com&gt;; Imran Rahman &lt;irahman@ohaganmeyer.com&gt;_x000D_
Subject: FOLLOW UP: Rentner, et al. v. Trimble, et al. - Fletcher Depo 5/08/2024 via Zoom_x000D_
Importance: High_x000D_
_x000D_
Are we asking for the depo to be moved for Carl in the Fletcher matter?  I am not going to respond to the below email until I hear back from one of you.  Thanks Nicole 😊_x000D_
_x000D_
Nicole Tavis_x000D_
One Embarcadero Center | Suite 2100 | San Francisco | CA | 94111_x000D_
PH 415-578-6900 | DIR 415.604.0209_x000D_
_x000D_
_x000D_
[A close-up of a logo  Description automatically generated]&lt;https://ohaganmeyer.com/&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P0z4CKr2m9hq3AzkTMgJif&gt;_x000D_
_x000D_
_x000D_
</t>
  </si>
  <si>
    <t xml:space="preserve">[​Folder icon] Julie Rentner - 3.22.23&lt;https://ohaganllc.sharepoint.com/sites/DLtoOM/Rentner%20v%20Trimble%20Fletchers/Forms/AllItems.aspx?FolderCTID=0x0120007C71E133B1F2854D80B3D517B0EB182E&amp;id=%2Fsites%2FDLtoOM%2FRentner%20v%20Trimble%20Fletchers%2FDepositions%2FJulie%20Rentner%20%2D%203%2E22%2E23&amp;viewid=1f453e61%2Dc2b3%2D4e45%2Daed2%2Dd103f80cfc6a&gt;_x000D_
_x000D_
Daniel J. Cravens_x000D_
Fresno Managing Partner_x000D_
8050 N. Palm Ave. | Suite 300 | Fresno | CA | 93711_x000D_
DIR 415.604.0142 | CEL 559.472.6584_x000D_
_x000D_
From: Nicole Tavis &lt;ntavis@ohaganmeyer.com&gt;_x000D_
Sent: Friday, May 3, 2024 3:38 PM_x000D_
To: Daniel Cravens &lt;dcravens@ohaganmeyer.com&gt;; Imran Rahman &lt;irahman@ohaganmeyer.com&gt;_x000D_
Subject: FLETCHER - LOCATION of Deposition Transcripts_x000D_
_x000D_
Quick question. Where would I find the deposition transcripts for the witnesses that we want to send to Carl?  I see in DL to OM that the witness folders only contain the notices of deposition. Can someone direct me to where I can find them, please?  Thank you. Nicole  😊_x000D_
_x000D_
Nicole Tavis_x000D_
One Embarcadero Center | Suite 2100 | San Francisco | CA | 94111_x000D_
PH 415-578-6900 | DIR 415.604.0209_x000D_
_x000D_
_x000D_
[A close-up of a logo  Description automatically generated]&lt;https://ohaganmeyer.com/&gt;_x000D_
_x000D_
</t>
  </si>
  <si>
    <t>FLETCHER - LOCATION of Deposition Transcripts</t>
  </si>
  <si>
    <t xml:space="preserve">Quick question. Where would I find the deposition transcripts for the witnesses that we want to send to Carl?  I see in DL to OM that the witness folders only contain the notices of deposition. Can someone direct me to where I can find them, please?  Thank you. Nicole  😊_x000D_
_x000D_
Nicole Tavis_x000D_
One Embarcadero Center | Suite 2100 | San Francisco | CA | 94111_x000D_
PH 415-578-6900 | DIR 415.604.0209_x000D_
_x000D_
_x000D_
[A close-up of a logo  Description automatically generated]&lt;https://ohaganmeyer.com/&gt;_x000D_
_x000D_
</t>
  </si>
  <si>
    <t>FW: (EXT) Rentner v. Trimble, Fletchers et al. -- Update (141007932)</t>
  </si>
  <si>
    <t xml:space="preserve">It looks like there is a different form so you may need to paste into this one._x000D_
_x000D_
Daniel J. Cravens_x000D_
Fresno Managing Partner_x000D_
8050 N. Palm Ave. | Suite 300 | Fresno | CA | 93711_x000D_
DIR 415.604.0142 | CEL 559.472.6584_x000D_
_x000D_
From: Jessica Allan &lt;jessica.allan@hiscox.com&gt;_x000D_
Sent: Friday, May 3, 2024 2:46 PM_x000D_
To: Daniel Cravens &lt;dcravens@ohaganmeyer.com&gt;; adam@fpci.us; Imran Rahman &lt;irahman@ohaganmeyer.com&gt;_x000D_
Cc: Nicole Tavis &lt;ntavis@ohaganmeyer.com&gt;_x000D_
Subject: RE: (EXT) Rentner v. Trimble, Fletchers et al. -- Update (141007932)_x000D_
_x000D_
  CAUTION: This email originated from outside the organization._x000D_
  Do not click links or open attachments unless you are expecting them from the sender._x000D_
_x000D_
Hi Dan,_x000D_
_x000D_
Thank you for the update.  Since this is proceeding to trial, I will need you to complete the attached Pre-Trial report ASAP.  Can you get this to me next week?_x000D_
_x000D_
Additionally, I will need the following financials: (1) current WIP; (2) outstanding invoices already submitted but not yet paid; (3) estimated costs through trial prep but not trial; and (4) estimated costs for trial participation._x000D_
_x000D_
You have approval to attend the necessary depos and court appearances in person.  As for Ms. Davenport, would this be a second associate working on the file for trial purposes?  If so, please advise why its necessary to have two associates as I will need to seek additional internal approval._x000D_
_x000D_
Please let me know if you have any questions.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ABqfCwpAZ7cLY9KNfqFyjk/&gt;_x000D_
Twitter @HiscoxSmallBiz&lt;https://url.us.m.mimecastprotect.com/s/3I5LCxkB9LtJrwkXhYwWmk&gt;_x000D_
  [cid:image001.png@01DA9D78.D6CC4AC0]_x000D_
_x000D_
From: Daniel Cravens &lt;dcravens@ohaganmeyer.com&lt;mailto:dcravens@ohaganmeyer.com&gt;&gt;_x000D_
Sent: Friday, May 03, 2024 4:06 PM_x000D_
To: Jessica Allan &lt;jessica.allan@hiscox.com&lt;mailto:jessica.allan@hiscox.com&gt;&gt;; adam@fpci.us&lt;mailto:adam@fpci.us&gt;; Imran Rahman &lt;irahman@ohaganmeyer.com&lt;mailto:irahman@ohaganmeyer.com&gt;&gt;_x000D_
Cc: Nicole Tavis &lt;ntavis@ohaganmeyer.com&lt;mailto:ntavis@ohaganmeyer.com&gt;&gt;_x000D_
Subject: (EXT) Rentner v. Trimble, Fletchers et al. -- Update (141007932)_x000D_
_x000D_
Dear Jessica and Adam,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Upcoming Dates_x000D_
_x000D_
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Settlement Conference_x000D_
6/10/2024_x000D_
Trial Readiness Conference_x000D_
6/11/2024_x000D_
Trial_x000D_
_x000D_
Jessica,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In additionally, with your approval, I’d like to add junior associate Sydney Davenport to the trial team._x000D_
_x000D_
You do not need to appear in person for the mandatory settlement conference but must be available by telephone._x000D_
_x000D_
Adam,_x000D_
_x000D_
You will need to appear at the mandatory settlement conference on May 29 and for every day of trial beginning on June 11, 2024._x000D_
_x000D_
Warmly,_x000D_
_x000D_
Dan_x000D_
_x000D_
Daniel J. Cravens_x000D_
Fresno Managing Partner_x000D_
8050 N. Palm Ave. | Suite 300 | Fresno | CA | 93711_x000D_
DIR 415.604.0142 | CEL 559.472.6584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mXgICyPDM2sN9kZ4fRDk2K&gt; ._x000D_
</t>
  </si>
  <si>
    <t>FLETCHER - DRAFT/SHELL for Pre-Trial Report and Budget</t>
  </si>
  <si>
    <t xml:space="preserve">Good Afternoon:_x000D_
_x000D_
Below please find a shell/draft of the Pre-Trial Report and Budget for your review and edits in the Fletcher matter._x000D_
_x000D_
FLETCHER - Pre-Trial Report and Budget.docx&lt;https://6dc4e-mobility.imanage.work/work/link/d/Active!4249117.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hursday, May 2, 2024 4:22 PM_x000D_
To: Bonneau Dickson &lt;dickson.bonneau@gmail.com&gt;_x000D_
Cc: Nicole Tavis &lt;ntavis@ohaganmeyer.com&gt;; Daniel Cravens &lt;dcravens@ohaganmeyer.com&gt;_x000D_
Subject: RE: [EXTERNAL] Septic System Inspection Requirements By Bonneau Dickson PE_x000D_
_x000D_
Let’s go with 10 on Monday. We can send you an invite on Microsoft Teams or give you a call. Please let us know your prefere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Bonneau Dickson &lt;dickson.bonneau@gmail.com&lt;mailto:dickson.bonneau@gmail.com&gt;&gt;_x000D_
Sent: Thursday, May 2, 2024 4:19 PM_x000D_
To: Imran Rahman &lt;irahman@ohaganmeyer.com&lt;mailto:irahman@ohaganmeyer.com&gt;&gt;_x000D_
Cc: Nicole Tavis &lt;ntavis@ohaganmeyer.com&lt;mailto:ntavis@ohaganmeyer.com&gt;&gt;; Daniel Cravens &lt;dcravens@ohaganmeyer.com&lt;mailto:dcravens@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10:00 AM Monday, May 6, 2024 would be a good time for me.  Or 2:00 PM._x000D_
_x000D_
Do you want this to be a telephone conversation or would you prefer a Zoom meeting?_x000D_
_x000D_
Regards._x000D_
_x000D_
On Thu, May 2, 2024 at 3:53 PM Imran Rahman &lt;irahman@ohaganmeyer.com&lt;mailto:irahman@ohaganmeyer.com&gt;&gt; wrote:_x000D_
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pFCM82oWc5ED6ZUwvFcM/&gt;_x000D_
_x000D_
From: Imran Rahman_x000D_
Sent: Monday, April 22, 2024 12:35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pFCM82oWc5ED6ZUwvFcM/&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O-iYCNk2pWtNvJMBF4rXM4&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yiZCOY2q6IAql2KtkM4EM/&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FLETCHER - Pre-Trial Report and Budget(4249117.1).docx</t>
  </si>
  <si>
    <t>FLETCHER - Pre-Trial Report and Budget(4249117.1).docx.nrl</t>
  </si>
  <si>
    <t>FW: Fletcher's Plumbing &amp; Contracting, Inc. - Claim No.: 141007932</t>
  </si>
  <si>
    <t>Outlook-Image.png</t>
  </si>
  <si>
    <t xml:space="preserve">The may assessment_x000D_
_x000D_
Daniel J. Cravens_x000D_
Fresno Managing Partner_x000D_
8050 N. Palm Ave. | Suite 300 | Fresno | CA | 93711_x000D_
DIR 415.604.0142 | CEL 559.472.6584_x000D_
_x000D_
From: Daniel Cravens &lt;Daniel.Cravens@barberranen.com&gt;_x000D_
Sent: Tuesday, May 23, 2023 1:25 PM_x000D_
To: Stuart Ivimey &lt;stuart.ivimey@hiscox.com&gt;_x000D_
Cc: Kevin Cleveland &lt;kcleveland@ycd-law.com&gt;_x000D_
Subject: Fletcher's Plumbing &amp; Contracting, Inc. - Claim No.: 141007932_x000D_
_x000D_
Dear Stuart,_x000D_
_x000D_
Please find the updated liability assessment and budget.  I've also attached the running balance for Young Cohen and Durrett.  Unless I hear otherwise, I will file a notice of law firm change this week, as we have depositions in this case next week. I aim to use the face-to-face time with opposing counsel to talk some sense into them.  Also, I plan to serve them with a 998 offer of compromise for $60,002 at Ms. Rentner's deposition so that we know that Plaintiff's counsel is communicating the settlement offers to them. At the very least, I hope to better understand their refusal to engage in settlement discussions._x000D_
_x000D_
Warmly,_x000D_
_x000D_
_x000D_
Daniel J. Cravens_x000D_
_x000D_
Partner_x000D_
_x000D_
628-626-6117 (W)_x000D_
_x000D_
_x000D_
559-472-6584 (C)_x000D_
_x000D_
Daniel.Cravens@BarberRanen.com&lt;mailto:Daniel.Cravens@BarberRanen.com&gt;_x000D_
_x000D_
[Image]_x000D_
_x000D_
1 Embarcadero Center, Suite 2100_x000D_
_x000D_
San Francisco, CA 94111_x000D_
</t>
  </si>
  <si>
    <t>Rentner, et al. v. Fletcher's Plumbing - UPDATED Liability Evaluation and Trial Budget (5-23-2023).pdf</t>
  </si>
  <si>
    <t xml:space="preserve">  CAUTION: This email originated from outside the organization._x000D_
  Do not click links or open attachments unless you are expecting them from the sender._x000D_
_x000D_
Hi Dan,_x000D_
_x000D_
Thank you for the update.  Since this is proceeding to trial, I will need you to complete the attached Pre-Trial report ASAP.  Can you get this to me next week?_x000D_
_x000D_
Additionally, I will need the following financials: (1) current WIP; (2) outstanding invoices already submitted but not yet paid; (3) estimated costs through trial prep but not trial; and (4) estimated costs for trial participation._x000D_
_x000D_
You have approval to attend the necessary depos and court appearances in person.  As for Ms. Davenport, would this be a second associate working on the file for trial purposes?  If so, please advise why its necessary to have two associates as I will need to seek additional internal approval._x000D_
_x000D_
Please let me know if you have any questions.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ABqfCwpAZ7cLY9KNfqFyjk/&gt;_x000D_
Twitter @HiscoxSmallBiz&lt;https://url.us.m.mimecastprotect.com/s/3I5LCxkB9LtJrwkXhYwWmk&gt;_x000D_
  [cid:image001.png@01DA9D78.D6CC4AC0]_x000D_
_x000D_
From: Daniel Cravens &lt;dcravens@ohaganmeyer.com&gt;_x000D_
Sent: Friday, May 03, 2024 4:06 PM_x000D_
To: Jessica Allan &lt;jessica.allan@hiscox.com&gt;; adam@fpci.us; Imran Rahman &lt;irahman@ohaganmeyer.com&gt;_x000D_
Cc: Nicole Tavis &lt;ntavis@ohaganmeyer.com&gt;_x000D_
Subject: (EXT) Rentner v. Trimble, Fletchers et al. -- Update (141007932)_x000D_
_x000D_
Dear Jessica and Adam,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Upcoming Dates_x000D_
_x000D_
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Settlement Conference_x000D_
6/10/2024_x000D_
Trial Readiness Conference_x000D_
6/11/2024_x000D_
Trial_x000D_
_x000D_
Jessica,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In additionally, with your approval, I’d like to add junior associate Sydney Davenport to the trial team._x000D_
_x000D_
You do not need to appear in person for the mandatory settlement conference but must be available by telephone._x000D_
_x000D_
Adam,_x000D_
_x000D_
You will need to appear at the mandatory settlement conference on May 29 and for every day of trial beginning on June 11, 2024._x000D_
_x000D_
Warmly,_x000D_
_x000D_
Dan_x000D_
_x000D_
Daniel J. Cravens_x000D_
Fresno Managing Partner_x000D_
8050 N. Palm Ave. | Suite 300 | Fresno | CA | 93711_x000D_
DIR 415.604.0142 | CEL 559.472.6584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mXgICyPDM2sN9kZ4fRDk2K&gt; ._x000D_
</t>
  </si>
  <si>
    <t>Fletcher's dates -- please make sure that all of these are in the calendar</t>
  </si>
  <si>
    <t xml:space="preserve">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9 a.m.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9 a.m._x000D_
Settlement Conference_x000D_
6/10/2024_x000D_
9 a.m._x000D_
Trial Readiness Conference_x000D_
6/11/2024_x000D_
Trial_x000D_
_x000D_
_x000D_
Daniel J. Cravens_x000D_
Fresno Managing Partner_x000D_
8050 N. Palm Ave. | Suite 300 | Fresno | CA | 93711_x000D_
DIR 415.604.0142 | CEL 559.472.658_x000D_
[A close-up of a logo  Description automatically generated]&lt;https://ohaganmeyer.com/&gt;_x000D_
_x000D_
</t>
  </si>
  <si>
    <t>jessica.allan@hiscox.com; adam@fpci.us; Imran Rahman</t>
  </si>
  <si>
    <t xml:space="preserve">Dear Jessica and Adam,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Upcoming Dates_x000D_
_x000D_
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Settlement Conference_x000D_
6/10/2024_x000D_
Trial Readiness Conference_x000D_
6/11/2024_x000D_
Trial_x000D_
_x000D_
Jessica,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In additionally, with your approval, I’d like to add junior associate Sydney Davenport to the trial team._x000D_
_x000D_
You do not need to appear in person for the mandatory settlement conference but must be available by telephone._x000D_
_x000D_
Adam,_x000D_
_x000D_
You will need to appear at the mandatory settlement conference on May 29 and for every day of trial beginning on June 11, 2024._x000D_
_x000D_
Warmly,_x000D_
_x000D_
Dan_x000D_
_x000D_
Daniel J. Cravens_x000D_
Fresno Managing Partner_x000D_
8050 N. Palm Ave. | Suite 300 | Fresno | CA | 93711_x000D_
DIR 415.604.0142 | CEL 559.472.6584_x000D_
_x000D_
</t>
  </si>
  <si>
    <t>RE: Rentner, et al. v. Trimble, et al.  (SCSC Case # CVC21-001063) - UDPATE CASE LIST/E-MAIL TREE</t>
  </si>
  <si>
    <t xml:space="preserve">Yes, I can.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3, 2024 12:38 PM_x000D_
To: Nicole Tavis &lt;ntavis@ohaganmeyer.com&gt;_x000D_
Subject: RE: Rentner, et al. v. Trimble, et al. (SCSC Case # CVC21-001063) - UDPATE CASE LIST/E-MAIL TREE_x000D_
_x000D_
Sorry just seeing this. Can you do later in the afternoon?_x000D_
_x000D_
_x000D_
Daniel J. Cravens_x000D_
Fresno Managing Partner_x000D_
8050 N. Palm Ave. | Suite 300 | Fresno | CA | 93711_x000D_
DIR 415.604.0142 | CEL 559.472.6584_x000D_
_x000D_
From: Nicole Tavis &lt;ntavis@ohaganmeyer.com&lt;mailto:ntavis@ohaganmeyer.com&gt;&gt;_x000D_
Sent: Friday, May 3, 2024 10:47 AM_x000D_
To: Daniel Cravens &lt;dcravens@ohaganmeyer.com&lt;mailto:dcravens@ohaganmeyer.com&gt;&gt;_x000D_
Subject: RE: Rentner, et al. v. Trimble, et al. (SCSC Case # CVC21-001063) - UDPATE CASE LIST/E-MAIL TREE_x000D_
_x000D_
Can we make it 12:30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May 3, 2024 10:46 AM_x000D_
To: Nicole Tavis &lt;ntavis@ohaganmeyer.com&lt;mailto:ntavis@ohaganmeyer.com&gt;&gt;_x000D_
Subject: RE: Rentner, et al. v. Trimble, et al. (SCSC Case # CVC21-001063) - UDPATE CASE LIST/E-MAIL TREE_x000D_
_x000D_
Thanks. If you have time, I’d like you to join Imran and I at 1 p.m. for our trial strategy meeting in this case._x000D_
_x000D_
Daniel J. Cravens_x000D_
Fresno Managing Partner_x000D_
8050 N. Palm Ave. | Suite 300 | Fresno | CA | 93711_x000D_
DIR 415.604.0142 | CEL 559.472.6584_x000D_
_x000D_
From: Nicole Tavis &lt;ntavis@ohaganmeyer.com&lt;mailto:ntavis@ohaganmeyer.com&gt;&gt;_x000D_
Sent: Friday, May 3, 2024 10:39 AM_x000D_
To: Daniel Cravens &lt;dcravens@ohaganmeyer.com&lt;mailto:dcravens@ohaganmeyer.com&gt;&gt;; Imran Rahman &lt;irahman@ohaganmeyer.com&lt;mailto:irahman@ohaganmeyer.com&gt;&gt;; Charmaine Villavert &lt;cvillavert@ohaganmeyer.com&lt;mailto:cvillavert@ohaganmeyer.com&gt;&gt;_x000D_
Subject: Rentner, et al. v. Trimble, et al. (SCSC Case # CVC21-001063) - UDPATE CASE LIST/E-MAIL TREE_x000D_
_x000D_
Good Morning: Happy Friday! Attached please find the UPDATED Case Fact Sheet/Email Tree for the Fletcher matter._x000D_
_x000D_
FLETCHER- CASE Fact Sheet.docx&lt;https://6dc4e-mobility.imanage.work/work/link/d/Active!4247392.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elimar T. McKay &lt;DMcKay@ccllp.law&lt;mailto:DMcKay@ccllp.law&gt;&gt;_x000D_
Sent: Thursday, May 2, 2024 2:34 PM_x000D_
To: Nicole Tavis &lt;ntavis@ohaganmeyer.com&lt;mailto:ntavis@ohaganmeyer.com&gt;&gt;;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 Gregory J. Mercer &lt;GMercer@ccllp.law&lt;mailto:GMercer@ccllp.law&gt;&gt;; Sharee Brown &lt;SBrown@ccllp.law&lt;mailto:SBrown@ccllp.law&gt;&gt;_x000D_
Subject: [EXTERNAL] RE: Rentner, et al. v. Trimble, et al. (SCSC Case # CVC21-001063) - SERVICE of Defendant's OBJECTIONS to Plaintiffs' Notice of Deposition of Non-Retained Expert Witness Carl Fletcher_x000D_
_x000D_
  CAUTION: This email originated from outside the organization._x000D_
  Do not click links or open attachments unless you are expecting them from the sender._x000D_
_x000D_
Please remove Trevor McCann and Kelly Forst in the email and replace with Gregory J. Mercer (gmercer@ccllp.law&lt;mailto:gmercer@ccllp.law&gt;) and Sharee Brown (sbrown@ccllp.law&lt;mailto:sbrown@ccllp.law&gt;)._x000D_
_x000D_
Thanks._x000D_
_x000D_
Delimar T. McKay_x000D_
Legal Assistant_x000D_
T: 510-844-5100_x000D_
2175 N California Boulevard, Suite 835_x000D_
Walnut Creek, CA 94596_x000D_
dmckay@ccllp.law&lt;mailto:dmckay@ccllp.law&gt;_x000D_
www.ccllp.law&lt;https://url.us.m.mimecastprotect.com/s/l3CLCQW2vgF6zJYACPa0It/&gt;_x000D_
[cid:image002.png@01DA9D56.BAA64CA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lt;mailto:ntavis@ohaganmeyer.com&gt;&gt;_x000D_
Sent: Thursday, May 2, 2024 2:31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dmSCR60wjhr7yxmsPwKyP/&gt;_x000D_
_x000D_
_x000D_
</t>
  </si>
  <si>
    <t xml:space="preserve">Sorry just seeing this. Can you do later in the afternoon?_x000D_
_x000D_
_x000D_
Daniel J. Cravens_x000D_
Fresno Managing Partner_x000D_
8050 N. Palm Ave. | Suite 300 | Fresno | CA | 93711_x000D_
DIR 415.604.0142 | CEL 559.472.6584_x000D_
_x000D_
From: Nicole Tavis &lt;ntavis@ohaganmeyer.com&gt;_x000D_
Sent: Friday, May 3, 2024 10:47 AM_x000D_
To: Daniel Cravens &lt;dcravens@ohaganmeyer.com&gt;_x000D_
Subject: RE: Rentner, et al. v. Trimble, et al. (SCSC Case # CVC21-001063) - UDPATE CASE LIST/E-MAIL TREE_x000D_
_x000D_
Can we make it 12:30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May 3, 2024 10:46 AM_x000D_
To: Nicole Tavis &lt;ntavis@ohaganmeyer.com&lt;mailto:ntavis@ohaganmeyer.com&gt;&gt;_x000D_
Subject: RE: Rentner, et al. v. Trimble, et al. (SCSC Case # CVC21-001063) - UDPATE CASE LIST/E-MAIL TREE_x000D_
_x000D_
Thanks. If you have time, I’d like you to join Imran and I at 1 p.m. for our trial strategy meeting in this case._x000D_
_x000D_
Daniel J. Cravens_x000D_
Fresno Managing Partner_x000D_
8050 N. Palm Ave. | Suite 300 | Fresno | CA | 93711_x000D_
DIR 415.604.0142 | CEL 559.472.6584_x000D_
_x000D_
From: Nicole Tavis &lt;ntavis@ohaganmeyer.com&lt;mailto:ntavis@ohaganmeyer.com&gt;&gt;_x000D_
Sent: Friday, May 3, 2024 10:39 AM_x000D_
To: Daniel Cravens &lt;dcravens@ohaganmeyer.com&lt;mailto:dcravens@ohaganmeyer.com&gt;&gt;; Imran Rahman &lt;irahman@ohaganmeyer.com&lt;mailto:irahman@ohaganmeyer.com&gt;&gt;; Charmaine Villavert &lt;cvillavert@ohaganmeyer.com&lt;mailto:cvillavert@ohaganmeyer.com&gt;&gt;_x000D_
Subject: Rentner, et al. v. Trimble, et al. (SCSC Case # CVC21-001063) - UDPATE CASE LIST/E-MAIL TREE_x000D_
_x000D_
Good Morning: Happy Friday! Attached please find the UPDATED Case Fact Sheet/Email Tree for the Fletcher matter._x000D_
_x000D_
FLETCHER- CASE Fact Sheet.docx&lt;https://6dc4e-mobility.imanage.work/work/link/d/Active!4247392.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elimar T. McKay &lt;DMcKay@ccllp.law&lt;mailto:DMcKay@ccllp.law&gt;&gt;_x000D_
Sent: Thursday, May 2, 2024 2:34 PM_x000D_
To: Nicole Tavis &lt;ntavis@ohaganmeyer.com&lt;mailto:ntavis@ohaganmeyer.com&gt;&gt;;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 Gregory J. Mercer &lt;GMercer@ccllp.law&lt;mailto:GMercer@ccllp.law&gt;&gt;; Sharee Brown &lt;SBrown@ccllp.law&lt;mailto:SBrown@ccllp.law&gt;&gt;_x000D_
Subject: [EXTERNAL] RE: Rentner, et al. v. Trimble, et al. (SCSC Case # CVC21-001063) - SERVICE of Defendant's OBJECTIONS to Plaintiffs' Notice of Deposition of Non-Retained Expert Witness Carl Fletcher_x000D_
_x000D_
  CAUTION: This email originated from outside the organization._x000D_
  Do not click links or open attachments unless you are expecting them from the sender._x000D_
_x000D_
Please remove Trevor McCann and Kelly Forst in the email and replace with Gregory J. Mercer (gmercer@ccllp.law&lt;mailto:gmercer@ccllp.law&gt;) and Sharee Brown (sbrown@ccllp.law&lt;mailto:sbrown@ccllp.law&gt;)._x000D_
_x000D_
Thanks._x000D_
_x000D_
Delimar T. McKay_x000D_
Legal Assistant_x000D_
T: 510-844-5100_x000D_
2175 N California Boulevard, Suite 835_x000D_
Walnut Creek, CA 94596_x000D_
dmckay@ccllp.law&lt;mailto:dmckay@ccllp.law&gt;_x000D_
www.ccllp.law&lt;https://url.us.m.mimecastprotect.com/s/l3CLCQW2vgF6zJYACPa0It/&gt;_x000D_
[cid:image002.png@01DA9D56.AED1E33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lt;mailto:ntavis@ohaganmeyer.com&gt;&gt;_x000D_
Sent: Thursday, May 2, 2024 2:31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dmSCR60wjhr7yxmsPwKyP/&gt;_x000D_
_x000D_
_x000D_
</t>
  </si>
  <si>
    <t xml:space="preserve">Happy Friday! I am grabbing the baby at 1:20 across the street from school.  It usually takes about 15 to 20 mins.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3, 2024 10:46 AM_x000D_
To: Nicole Tavis &lt;ntavis@ohaganmeyer.com&gt;_x000D_
Subject: RE: Rentner, et al. v. Trimble, et al. (SCSC Case # CVC21-001063) - UDPATE CASE LIST/E-MAIL TREE_x000D_
_x000D_
Thanks. If you have time, I’d like you to join Imran and I at 1 p.m. for our trial strategy meeting in this case._x000D_
_x000D_
Daniel J. Cravens_x000D_
Fresno Managing Partner_x000D_
8050 N. Palm Ave. | Suite 300 | Fresno | CA | 93711_x000D_
DIR 415.604.0142 | CEL 559.472.6584_x000D_
_x000D_
From: Nicole Tavis &lt;ntavis@ohaganmeyer.com&lt;mailto:ntavis@ohaganmeyer.com&gt;&gt;_x000D_
Sent: Friday, May 3, 2024 10:39 AM_x000D_
To: Daniel Cravens &lt;dcravens@ohaganmeyer.com&lt;mailto:dcravens@ohaganmeyer.com&gt;&gt;; Imran Rahman &lt;irahman@ohaganmeyer.com&lt;mailto:irahman@ohaganmeyer.com&gt;&gt;; Charmaine Villavert &lt;cvillavert@ohaganmeyer.com&lt;mailto:cvillavert@ohaganmeyer.com&gt;&gt;_x000D_
Subject: Rentner, et al. v. Trimble, et al. (SCSC Case # CVC21-001063) - UDPATE CASE LIST/E-MAIL TREE_x000D_
_x000D_
Good Morning: Happy Friday! Attached please find the UPDATED Case Fact Sheet/Email Tree for the Fletcher matter._x000D_
_x000D_
FLETCHER- CASE Fact Sheet.docx&lt;https://6dc4e-mobility.imanage.work/work/link/d/Active!4247392.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elimar T. McKay &lt;DMcKay@ccllp.law&lt;mailto:DMcKay@ccllp.law&gt;&gt;_x000D_
Sent: Thursday, May 2, 2024 2:34 PM_x000D_
To: Nicole Tavis &lt;ntavis@ohaganmeyer.com&lt;mailto:ntavis@ohaganmeyer.com&gt;&gt;;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 Gregory J. Mercer &lt;GMercer@ccllp.law&lt;mailto:GMercer@ccllp.law&gt;&gt;; Sharee Brown &lt;SBrown@ccllp.law&lt;mailto:SBrown@ccllp.law&gt;&gt;_x000D_
Subject: [EXTERNAL] RE: Rentner, et al. v. Trimble, et al. (SCSC Case # CVC21-001063) - SERVICE of Defendant's OBJECTIONS to Plaintiffs' Notice of Deposition of Non-Retained Expert Witness Carl Fletcher_x000D_
_x000D_
  CAUTION: This email originated from outside the organization._x000D_
  Do not click links or open attachments unless you are expecting them from the sender._x000D_
_x000D_
Please remove Trevor McCann and Kelly Forst in the email and replace with Gregory J. Mercer (gmercer@ccllp.law&lt;mailto:gmercer@ccllp.law&gt;) and Sharee Brown (sbrown@ccllp.law&lt;mailto:sbrown@ccllp.law&gt;)._x000D_
_x000D_
Thanks._x000D_
_x000D_
Delimar T. McKay_x000D_
Legal Assistant_x000D_
T: 510-844-5100_x000D_
2175 N California Boulevard, Suite 835_x000D_
Walnut Creek, CA 94596_x000D_
dmckay@ccllp.law&lt;mailto:dmckay@ccllp.law&gt;_x000D_
www.ccllp.law&lt;https://url.us.m.mimecastprotect.com/s/l3CLCQW2vgF6zJYACPa0It/&gt;_x000D_
[cid:image002.png@01DA9D56.41C7275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lt;mailto:ntavis@ohaganmeyer.com&gt;&gt;_x000D_
Sent: Thursday, May 2, 2024 2:31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dmSCR60wjhr7yxmsPwKyP/&gt;_x000D_
_x000D_
_x000D_
</t>
  </si>
  <si>
    <t xml:space="preserve">Are we asking for the depo to be moved for Carl in the Fletcher matter?  I am not going to respond to the below email until I hear back from one of you.  Thanks Nicole 😊_x000D_
_x000D_
Nicole Tavis_x000D_
One Embarcadero Center | Suite 2100 | San Francisco | CA | 94111_x000D_
PH 415-578-6900 | DIR 415.604.0209_x000D_
_x000D_
_x000D_
[A close-up of a logo  Description automatically generated]&lt;https://ohaganmeyer.com/&gt;_x000D_
_x000D_
From: Amber Leenerts &lt;Amber@griffithandhorn.com&gt;_x000D_
Sent: Friday, May 3, 2024 11:14 AM_x000D_
To: Nicole Tavis &lt;ntavis@ohaganmeyer.com&gt;_x000D_
Cc: Nina Reynolds &lt;nreynolds@pmrlegal.com&gt;; Steven Chamberlin &lt;steven@griffithandhorn.com&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P0z4CKr2m9hq3AzkTMgJif&gt;_x000D_
_x000D_
_x000D_
</t>
  </si>
  <si>
    <t xml:space="preserve">Can we make it 12:30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3, 2024 10:46 AM_x000D_
To: Nicole Tavis &lt;ntavis@ohaganmeyer.com&gt;_x000D_
Subject: RE: Rentner, et al. v. Trimble, et al. (SCSC Case # CVC21-001063) - UDPATE CASE LIST/E-MAIL TREE_x000D_
_x000D_
Thanks. If you have time, I’d like you to join Imran and I at 1 p.m. for our trial strategy meeting in this case._x000D_
_x000D_
Daniel J. Cravens_x000D_
Fresno Managing Partner_x000D_
8050 N. Palm Ave. | Suite 300 | Fresno | CA | 93711_x000D_
DIR 415.604.0142 | CEL 559.472.6584_x000D_
_x000D_
From: Nicole Tavis &lt;ntavis@ohaganmeyer.com&lt;mailto:ntavis@ohaganmeyer.com&gt;&gt;_x000D_
Sent: Friday, May 3, 2024 10:39 AM_x000D_
To: Daniel Cravens &lt;dcravens@ohaganmeyer.com&lt;mailto:dcravens@ohaganmeyer.com&gt;&gt;; Imran Rahman &lt;irahman@ohaganmeyer.com&lt;mailto:irahman@ohaganmeyer.com&gt;&gt;; Charmaine Villavert &lt;cvillavert@ohaganmeyer.com&lt;mailto:cvillavert@ohaganmeyer.com&gt;&gt;_x000D_
Subject: Rentner, et al. v. Trimble, et al. (SCSC Case # CVC21-001063) - UDPATE CASE LIST/E-MAIL TREE_x000D_
_x000D_
Good Morning: Happy Friday! Attached please find the UPDATED Case Fact Sheet/Email Tree for the Fletcher matter._x000D_
_x000D_
FLETCHER- CASE Fact Sheet.docx&lt;https://6dc4e-mobility.imanage.work/work/link/d/Active!4247392.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elimar T. McKay &lt;DMcKay@ccllp.law&lt;mailto:DMcKay@ccllp.law&gt;&gt;_x000D_
Sent: Thursday, May 2, 2024 2:34 PM_x000D_
To: Nicole Tavis &lt;ntavis@ohaganmeyer.com&lt;mailto:ntavis@ohaganmeyer.com&gt;&gt;;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 Gregory J. Mercer &lt;GMercer@ccllp.law&lt;mailto:GMercer@ccllp.law&gt;&gt;; Sharee Brown &lt;SBrown@ccllp.law&lt;mailto:SBrown@ccllp.law&gt;&gt;_x000D_
Subject: [EXTERNAL] RE: Rentner, et al. v. Trimble, et al. (SCSC Case # CVC21-001063) - SERVICE of Defendant's OBJECTIONS to Plaintiffs' Notice of Deposition of Non-Retained Expert Witness Carl Fletcher_x000D_
_x000D_
  CAUTION: This email originated from outside the organization._x000D_
  Do not click links or open attachments unless you are expecting them from the sender._x000D_
_x000D_
Please remove Trevor McCann and Kelly Forst in the email and replace with Gregory J. Mercer (gmercer@ccllp.law&lt;mailto:gmercer@ccllp.law&gt;) and Sharee Brown (sbrown@ccllp.law&lt;mailto:sbrown@ccllp.law&gt;)._x000D_
_x000D_
Thanks._x000D_
_x000D_
Delimar T. McKay_x000D_
Legal Assistant_x000D_
T: 510-844-5100_x000D_
2175 N California Boulevard, Suite 835_x000D_
Walnut Creek, CA 94596_x000D_
dmckay@ccllp.law&lt;mailto:dmckay@ccllp.law&gt;_x000D_
www.ccllp.law&lt;https://url.us.m.mimecastprotect.com/s/l3CLCQW2vgF6zJYACPa0It/&gt;_x000D_
[cid:image002.png@01DA9D47.300E3FD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lt;mailto:ntavis@ohaganmeyer.com&gt;&gt;_x000D_
Sent: Thursday, May 2, 2024 2:31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dmSCR60wjhr7yxmsPwKyP/&gt;_x000D_
_x000D_
_x000D_
</t>
  </si>
  <si>
    <t xml:space="preserve">Thanks. If you have time, I’d like you to join Imran and I at 1 p.m. for our trial strategy meeting in this case._x000D_
_x000D_
Daniel J. Cravens_x000D_
Fresno Managing Partner_x000D_
8050 N. Palm Ave. | Suite 300 | Fresno | CA | 93711_x000D_
DIR 415.604.0142 | CEL 559.472.6584_x000D_
_x000D_
From: Nicole Tavis &lt;ntavis@ohaganmeyer.com&gt;_x000D_
Sent: Friday, May 3, 2024 10:39 AM_x000D_
To: Daniel Cravens &lt;dcravens@ohaganmeyer.com&gt;; Imran Rahman &lt;irahman@ohaganmeyer.com&gt;; Charmaine Villavert &lt;cvillavert@ohaganmeyer.com&gt;_x000D_
Subject: Rentner, et al. v. Trimble, et al. (SCSC Case # CVC21-001063) - UDPATE CASE LIST/E-MAIL TREE_x000D_
_x000D_
Good Morning: Happy Friday! Attached please find the UPDATED Case Fact Sheet/Email Tree for the Fletcher matter._x000D_
_x000D_
FLETCHER- CASE Fact Sheet.docx&lt;https://6dc4e-mobility.imanage.work/work/link/d/Active!4247392.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elimar T. McKay &lt;DMcKay@ccllp.law&lt;mailto:DMcKay@ccllp.law&gt;&gt;_x000D_
Sent: Thursday, May 2, 2024 2:34 PM_x000D_
To: Nicole Tavis &lt;ntavis@ohaganmeyer.com&lt;mailto:ntavis@ohaganmeyer.com&gt;&gt;;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 Gregory J. Mercer &lt;GMercer@ccllp.law&lt;mailto:GMercer@ccllp.law&gt;&gt;; Sharee Brown &lt;SBrown@ccllp.law&lt;mailto:SBrown@ccllp.law&gt;&gt;_x000D_
Subject: [EXTERNAL] RE: Rentner, et al. v. Trimble, et al. (SCSC Case # CVC21-001063) - SERVICE of Defendant's OBJECTIONS to Plaintiffs' Notice of Deposition of Non-Retained Expert Witness Carl Fletcher_x000D_
_x000D_
  CAUTION: This email originated from outside the organization._x000D_
  Do not click links or open attachments unless you are expecting them from the sender._x000D_
_x000D_
Please remove Trevor McCann and Kelly Forst in the email and replace with Gregory J. Mercer (gmercer@ccllp.law&lt;mailto:gmercer@ccllp.law&gt;) and Sharee Brown (sbrown@ccllp.law&lt;mailto:sbrown@ccllp.law&gt;)._x000D_
_x000D_
Thanks._x000D_
_x000D_
Delimar T. McKay_x000D_
Legal Assistant_x000D_
T: 510-844-5100_x000D_
2175 N California Boulevard, Suite 835_x000D_
Walnut Creek, CA 94596_x000D_
dmckay@ccllp.law&lt;mailto:dmckay@ccllp.law&gt;_x000D_
www.ccllp.law&lt;https://url.us.m.mimecastprotect.com/s/l3CLCQW2vgF6zJYACPa0It/&gt;_x000D_
[cid:image002.png@01DA9D47.195942D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lt;mailto:ntavis@ohaganmeyer.com&gt;&gt;_x000D_
Sent: Thursday, May 2, 2024 2:31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dmSCR60wjhr7yxmsPwKyP/&gt;_x000D_
_x000D_
_x000D_
</t>
  </si>
  <si>
    <t>Rentner, et al. v. Trimble, et al.  (SCSC Case # CVC21-001063) - UDPATE CASE LIST/E-MAIL TREE</t>
  </si>
  <si>
    <t>Daniel Cravens; Imran Rahman; Charmaine Villavert</t>
  </si>
  <si>
    <t xml:space="preserve">Good Morning: Happy Friday! Attached please find the UPDATED Case Fact Sheet/Email Tree for the Fletcher matter._x000D_
_x000D_
FLETCHER- CASE Fact Sheet.docx&lt;https://6dc4e-mobility.imanage.work/work/link/d/Active!4247392.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elimar T. McKay &lt;DMcKay@ccllp.law&gt;_x000D_
Sent: Thursday, May 2, 2024 2:34 PM_x000D_
To: Nicole Tavis &lt;ntavis@ohaganmeyer.com&gt;; kpeterson@pmrlegal.com; Nina Reynolds &lt;nreynolds@pmrlegal.com&gt;; eginn@pmrlegal.com; David Griffith &lt;David@davidgriffithlaw.com&gt;; Steven Chamberlin &lt;steven@griffithandhorn.com&gt;; lucy@griffithandhorn.com; Amber Leenerts &lt;Amber@griffithandhorn.com&gt;; Landon Little &lt;ltlittle@yubasutterlaw.com&gt;; R. Ernest Montanari &lt;EMontanari@ccllp.law&gt;; Trevor B. McCann &lt;TMcCann@ccllp.law&gt;; KFost@ccllp.law; Slazo@ccllp.law.com_x000D_
Cc: Imran Rahman &lt;irahman@ohaganmeyer.com&gt;; Daniel Cravens &lt;dcravens@ohaganmeyer.com&gt;; Charmaine Villavert &lt;cvillavert@ohaganmeyer.com&gt;; Gregory J. Mercer &lt;GMercer@ccllp.law&gt;; Sharee Brown &lt;SBrown@ccllp.law&gt;_x000D_
Subject: [EXTERNAL] RE: Rentner, et al. v. Trimble, et al. (SCSC Case # CVC21-001063) - SERVICE of Defendant's OBJECTIONS to Plaintiffs' Notice of Deposition of Non-Retained Expert Witness Carl Fletcher_x000D_
_x000D_
  CAUTION: This email originated from outside the organization._x000D_
  Do not click links or open attachments unless you are expecting them from the sender._x000D_
_x000D_
Please remove Trevor McCann and Kelly Forst in the email and replace with Gregory J. Mercer (gmercer@ccllp.law&lt;mailto:gmercer@ccllp.law&gt;) and Sharee Brown (sbrown@ccllp.law&lt;mailto:sbrown@ccllp.law&gt;)._x000D_
_x000D_
Thanks._x000D_
_x000D_
Delimar T. McKay_x000D_
Legal Assistant_x000D_
T: 510-844-5100_x000D_
2175 N California Boulevard, Suite 835_x000D_
Walnut Creek, CA 94596_x000D_
dmckay@ccllp.law&lt;mailto:dmckay@ccllp.law&gt;_x000D_
www.ccllp.law&lt;https://url.us.m.mimecastprotect.com/s/l3CLCQW2vgF6zJYACPa0It/&gt;_x000D_
[cid:image002.png@01DA9C9D.C11C0B1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lt;mailto:ntavis@ohaganmeyer.com&gt;&gt;_x000D_
Sent: Thursday, May 2, 2024 2:31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dmSCR60wjhr7yxmsPwKyP/&gt;_x000D_
_x000D_
_x000D_
</t>
  </si>
  <si>
    <t>FLETCHER- CASE Fact Sheet(4247392.1).docx</t>
  </si>
  <si>
    <t>FLETCHER- CASE Fact Sheet(4247392.1).docx.nrl</t>
  </si>
  <si>
    <t>7 Days Reminder - Julie Rentner, et al. vs. Gary Dean Trimble, et al. / L/D to File Request for Court Reporter by a Party with a Fee Waiver (Form FW-020), if Official Court Reporter Services Unavailable (Note: File Request to Waive Court Fees (Form FW-...</t>
  </si>
  <si>
    <t xml:space="preserve">7 Day reminder_x000D_
_x000D_
Event: L/D to File Request for Court Reporter by a Party with a Fee Waiver (Form FW-020), if Official Court Reporter Services Unavailable (Note: File Request to Waive Court Fees (Form FW-001 or FW-001-GC) at Same Time if Fee Waiver Not Yet Granted)_x000D_
Date: 05/10/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RC 2.956(c)(2)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Final reminder_x000D_
_x000D_
Event: L/D for Expert Witness Deponent to Produce Materials Called for by Deposition Notice_x000D_
Date: 05/0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34.415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Notice of Deposition of Carl Fletcher (Hand)</t>
  </si>
  <si>
    <t xml:space="preserve">Final reminder_x000D_
_x000D_
Event: L/D for Party to Object to Notice of Notice of Deposition of Carl Fletcher (Hand)_x000D_
Date: 05/0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Let’s go with 10 on Monday. We can send you an invite on Microsoft Teams or give you a call. Please let us know your preference.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Thursday, May 2, 2024 4:19 PM_x000D_
To: Imran Rahman &lt;irahman@ohaganmeyer.com&gt;_x000D_
Cc: Nicole Tavis &lt;ntavis@ohaganmeyer.com&gt;; Daniel Cravens &lt;dcravens@ohaganmeyer.com&gt;_x000D_
Subject: Re: [EXTERNAL] Septic System Inspection Requirements By Bonneau Dickson PE_x000D_
_x000D_
  CAUTION: This email originated from outside the organization._x000D_
  Do not click links or open attachments unless you are expecting them from the sender._x000D_
_x000D_
10:00 AM Monday, May 6, 2024 would be a good time for me.  Or 2:00 PM._x000D_
_x000D_
Do you want this to be a telephone conversation or would you prefer a Zoom meeting?_x000D_
_x000D_
Regards._x000D_
_x000D_
On Thu, May 2, 2024 at 3:53 PM Imran Rahman &lt;irahman@ohaganmeyer.com&lt;mailto:irahman@ohaganmeyer.com&gt;&gt; wrote:_x000D_
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pFCM82oWc5ED6ZUwvFcM/&gt;_x000D_
_x000D_
From: Imran Rahman_x000D_
Sent: Monday, April 22, 2024 12:35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pFCM82oWc5ED6ZUwvFcM/&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O-iYCNk2pWtNvJMBF4rXM4&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yiZCOY2q6IAql2KtkM4EM/&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 xml:space="preserve">  CAUTION: This email originated from outside the organization._x000D_
  Do not click links or open attachments unless you are expecting them from the sender._x000D_
_x000D_
_x000D_
10:00 AM Monday, May 6, 2024 would be a good time for me.  Or 2:00 PM._x000D_
_x000D_
Do you want this to be a telephone conversation or would you prefer a Zoom meeting?_x000D_
_x000D_
Regards._x000D_
_x000D_
On Thu, May 2, 2024 at 3:53 PM Imran Rahman &lt;irahman@ohaganmeyer.com&lt;mailto:irahman@ohaganmeyer.com&gt;&gt; wrote:_x000D_
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url.us.m.mimecastprotect.com/s/ax61COY2q6IAql2WCEyRBP/&gt;_x000D_
_x000D_
From: Imran Rahman_x000D_
Sent: Monday, April 22, 2024 12:35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x61COY2q6IAql2WCEyRBP/&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bPhmCPN9rWF4y95pU0h7cP&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b8RCQW2vgF6zgN0FMBRV3/&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 xml:space="preserve">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22, 2024 12:35 PM_x000D_
To: Bonneau Dickson &lt;dickson.bonneau@gmail.com&gt;_x000D_
Cc: Nicole Tavis &lt;ntavis@ohaganmeyer.com&gt;; Daniel Cravens &lt;dcravens@ohaganmeyer.com&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A8LXCL92nWfP5OODuBeP4s&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nomRCM82oWc5G88yukcEFp/&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RE: Rentner, et al. v. Trimble, et al.  (SCSC Case # CVC21-001063) - SERVICE of Defendant's OBJECTIONS to Plaintiffs' Notice of Deposition of Non-Retained Expert Witness Carl Fletcher</t>
  </si>
  <si>
    <t>Delimar T. McKay; kpeterson@pmrlegal.com; Nina Reynolds; eginn@pmrlegal.com; David Griffith; Steven Chamberlin; lucy@griffithandhorn.com; Amber Leenerts; Landon Little; R. Ernest Montanari; Trevor B. McCann; KFost@ccllp.law; Slazo@ccllp.law.com</t>
  </si>
  <si>
    <t>Imran Rahman; Daniel Cravens; Charmaine Villavert; Gregory J. Mercer; Sharee Brown</t>
  </si>
  <si>
    <t xml:space="preserve">Will do.  Thank you._x000D_
_x000D_
Nicole Tavis_x000D_
One Embarcadero Center | Suite 2100 | San Francisco | CA | 94111_x000D_
PH 415-578-6900 | DIR 415.604.0209_x000D_
_x000D_
_x000D_
[A close-up of a logo  Description automatically generated]&lt;https://ohaganmeyer.com/&gt;_x000D_
_x000D_
From: Delimar T. McKay &lt;DMcKay@ccllp.law&gt;_x000D_
Sent: Thursday, May 2, 2024 2:34 PM_x000D_
To: Nicole Tavis &lt;ntavis@ohaganmeyer.com&gt;; kpeterson@pmrlegal.com; Nina Reynolds &lt;nreynolds@pmrlegal.com&gt;; eginn@pmrlegal.com; David Griffith &lt;David@davidgriffithlaw.com&gt;; Steven Chamberlin &lt;steven@griffithandhorn.com&gt;; lucy@griffithandhorn.com; Amber Leenerts &lt;Amber@griffithandhorn.com&gt;; Landon Little &lt;ltlittle@yubasutterlaw.com&gt;; R. Ernest Montanari &lt;EMontanari@ccllp.law&gt;; Trevor B. McCann &lt;TMcCann@ccllp.law&gt;; KFost@ccllp.law; Slazo@ccllp.law.com_x000D_
Cc: Imran Rahman &lt;irahman@ohaganmeyer.com&gt;; Daniel Cravens &lt;dcravens@ohaganmeyer.com&gt;; Charmaine Villavert &lt;cvillavert@ohaganmeyer.com&gt;; Gregory J. Mercer &lt;GMercer@ccllp.law&gt;; Sharee Brown &lt;SBrown@ccllp.law&gt;_x000D_
Subject: [EXTERNAL] RE: Rentner, et al. v. Trimble, et al. (SCSC Case # CVC21-001063) - SERVICE of Defendant's OBJECTIONS to Plaintiffs' Notice of Deposition of Non-Retained Expert Witness Carl Fletcher_x000D_
_x000D_
  CAUTION: This email originated from outside the organization._x000D_
  Do not click links or open attachments unless you are expecting them from the sender._x000D_
_x000D_
Please remove Trevor McCann and Kelly Forst in the email and replace with Gregory J. Mercer (gmercer@ccllp.law&lt;mailto:gmercer@ccllp.law&gt;) and Sharee Brown (sbrown@ccllp.law&lt;mailto:sbrown@ccllp.law&gt;)._x000D_
_x000D_
Thanks._x000D_
_x000D_
Delimar T. McKay_x000D_
Legal Assistant_x000D_
T: 510-844-5100_x000D_
2175 N California Boulevard, Suite 835_x000D_
Walnut Creek, CA 94596_x000D_
dmckay@ccllp.law&lt;mailto:dmckay@ccllp.law&gt;_x000D_
www.ccllp.law&lt;https://url.us.m.mimecastprotect.com/s/l3CLCQW2vgF6zJYACPa0It/&gt;_x000D_
[cid:image002.png@01DA9C9D.D7CAC68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lt;mailto:ntavis@ohaganmeyer.com&gt;&gt;_x000D_
Sent: Thursday, May 2, 2024 2:31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dmSCR60wjhr7yxmsPwKyP/&gt;_x000D_
_x000D_
_x000D_
</t>
  </si>
  <si>
    <t>[EXTERNAL] RE: Rentner, et al. v. Trimble, et al.  (SCSC Case # CVC21-001063) - SERVICE of Defendant's OBJECTIONS to Plaintiffs' Notice of Deposition of Non-Retained Expert Witness Carl Fletcher</t>
  </si>
  <si>
    <t>Nicole Tavis; kpeterson@pmrlegal.com; Nina Reynolds; eginn@pmrlegal.com; David Griffith; Steven Chamberlin; lucy@griffithandhorn.com; Amber Leenerts; Landon Little; R. Ernest Montanari; Trevor B. McCann; KFost@ccllp.law; Slazo@ccllp.law.com</t>
  </si>
  <si>
    <t xml:space="preserve">  CAUTION: This email originated from outside the organization._x000D_
  Do not click links or open attachments unless you are expecting them from the sender._x000D_
_x000D_
Please remove Trevor McCann and Kelly Forst in the email and replace with Gregory J. Mercer (gmercer@ccllp.law&lt;mailto:gmercer@ccllp.law&gt;) and Sharee Brown (sbrown@ccllp.law&lt;mailto:sbrown@ccllp.law&gt;)._x000D_
_x000D_
Thanks._x000D_
_x000D_
Delimar T. McKay_x000D_
Legal Assistant_x000D_
T: 510-844-5100_x000D_
2175 N California Boulevard, Suite 835_x000D_
Walnut Creek, CA 94596_x000D_
dmckay@ccllp.law&lt;mailto:dmckay@ccllp.law&gt;_x000D_
www.ccllp.law&lt;https://url.us.m.mimecastprotect.com/s/ZwkKCPN9rWF4yJPMu0ixez/&gt;_x000D_
[cid:image002.png@01DA9C9D.C11C0B1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gt;_x000D_
Sent: Thursday, May 2, 2024 2:31 PM_x000D_
To: kpeterson@pmrlegal.com; Nina Reynolds &lt;nreynolds@pmrlegal.com&gt;; eginn@pmrlegal.com; David Griffith &lt;David@davidgriffithlaw.com&gt;; Steven Chamberlin &lt;steven@griffithandhorn.com&gt;; lucy@griffithandhorn.com; Amber Leenerts &lt;Amber@griffithandhorn.com&gt;; Landon Little &lt;ltlittle@yubasutterlaw.com&gt;; R. Ernest Montanari &lt;EMontanari@ccllp.law&gt;; Delimar T. McKay &lt;DMcKay@ccllp.law&gt;; Trevor B. McCann &lt;TMcCann@ccllp.law&gt;; KFost@ccllp.law; Slazo@ccllp.law.com_x000D_
Cc: Imran Rahman &lt;irahman@ohaganmeyer.com&gt;; Daniel Cravens &lt;dcravens@ohaganmeyer.com&gt;; Charmaine Villavert &lt;cvillavert@ohaganmeyer.com&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fcpLCQW2vgF6zJYruMrxRe/&gt;_x000D_
_x000D_
_x000D_
</t>
  </si>
  <si>
    <t>Rentner, et al. v. Trimble, et al.  (SCSC Case # CVC21-001063) - SERVICE of Defendant's OBJECTIONS to Plaintiffs' Notice of Deposition of Non-Retained Expert Witness Carl Fletcher</t>
  </si>
  <si>
    <t>kpeterson@pmrlegal.com; Nina Reynolds; eginn@pmrlegal.com; David Griffith; Steven Chamberlin; lucy@griffithandhorn.com; Amber Leenerts; Landon Little; EMontanari@ccllp.law; DMcKay@ccllp.law; TMcCann@ccllp.law; KFost@ccllp.law; Slazo@ccllp.law.com</t>
  </si>
  <si>
    <t>FLETCHER - Defendant's OBJECTIONS to Plaintiffs' NOTICE of Deposition of Non-Retained Expert Carl Fletcher with Production of Documents.pdf</t>
  </si>
  <si>
    <t xml:space="preserve">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RE: Fletchers - Deposition of Carl Fletcher</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hursday, May 2, 2024 2:18 PM_x000D_
To: Nicole Tavis &lt;ntavis@ohaganmeyer.com&gt;_x000D_
Cc: Daniel Cravens &lt;dcravens@ohaganmeyer.com&gt;_x000D_
Subject: RE: Fletchers - Deposition of Carl Fletcher_x000D_
_x000D_
It’s been finalized. Ready to be served but please check for formatting.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hursday, May 2, 2024 10:02 AM_x000D_
To: Daniel Cravens &lt;dcravens@ohaganmeyer.com&lt;mailto:dcravens@ohaganmeyer.com&gt;&gt;; Imran Rahman &lt;irahman@ohaganmeyer.com&lt;mailto:irahman@ohaganmeyer.com&gt;&gt;_x000D_
Subject: RE: Fletchers - Deposition of Carl Fletcher_x000D_
_x000D_
Here you go. FLETCHER - Defendant's OBJECTIONS to Plaintiffs' NOTICE of Deposition of Non-Retained Expert Witness Carl Fletcher with POD.docx&lt;https://6dc4e-mobility.imanage.work/work/link/d/Active!4237417.1&gt;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9:56 AM_x000D_
To: Imran Rahman &lt;irahman@ohaganmeyer.com&lt;mailto:irahman@ohaganmeyer.com&gt;&gt;; Nicole Tavis &lt;ntavis@ohaganmeyer.com&lt;mailto:ntavis@ohaganmeyer.com&gt;&gt;_x000D_
Subject: Fletchers - Deposition of Carl Fletcher_x000D_
_x000D_
Nicole,_x000D_
_x000D_
Please send Imran a shell objection to Carl Adams deposition._x000D_
_x000D_
Imran,_x000D_
_x000D_
Carl is available on the 8th provided it is by Zoom. Inform opc that he requires a Zoom deposition.  Also serve an objection that objects as follows:_x000D_
_x000D_
_x000D_
  1.  Objects to an in person deposition but states that the witness is available at the date and time notice for a zoom deposition._x000D_
  2.  Objects to questioning the witness outside the scope of his opinions as an expert.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It’s been finalized. Ready to be served but please check for formatting.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hursday, May 2, 2024 10:02 AM_x000D_
To: Daniel Cravens &lt;dcravens@ohaganmeyer.com&gt;; Imran Rahman &lt;irahman@ohaganmeyer.com&gt;_x000D_
Subject: RE: Fletchers - Deposition of Carl Fletcher_x000D_
_x000D_
Here you go. FLETCHER - Defendant's OBJECTIONS to Plaintiffs' NOTICE of Deposition of Non-Retained Expert Witness Carl Fletcher with POD.docx&lt;https://6dc4e-mobility.imanage.work/work/link/d/Active!4237417.1&gt;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9:56 AM_x000D_
To: Imran Rahman &lt;irahman@ohaganmeyer.com&lt;mailto:irahman@ohaganmeyer.com&gt;&gt;; Nicole Tavis &lt;ntavis@ohaganmeyer.com&lt;mailto:ntavis@ohaganmeyer.com&gt;&gt;_x000D_
Subject: Fletchers - Deposition of Carl Fletcher_x000D_
_x000D_
Nicole,_x000D_
_x000D_
Please send Imran a shell objection to Carl Adams deposition._x000D_
_x000D_
Imran,_x000D_
_x000D_
Carl is available on the 8th provided it is by Zoom. Inform opc that he requires a Zoom deposition.  Also serve an objection that objects as follows:_x000D_
_x000D_
_x000D_
  1.  Objects to an in person deposition but states that the witness is available at the date and time notice for a zoom deposition._x000D_
  2.  Objects to questioning the witness outside the scope of his opinions as an expert.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ere you go. FLETCHER - Defendant's OBJECTIONS to Plaintiffs' NOTICE of Deposition of Non-Retained Expert Witness Carl Fletcher with POD.docx&lt;https://6dc4e-mobility.imanage.work/work/link/d/Active!4237417.1&gt;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May 2, 2024 9:56 AM_x000D_
To: Imran Rahman &lt;irahman@ohaganmeyer.com&gt;; Nicole Tavis &lt;ntavis@ohaganmeyer.com&gt;_x000D_
Subject: Fletchers - Deposition of Carl Fletcher_x000D_
_x000D_
Nicole,_x000D_
_x000D_
Please send Imran a shell objection to Carl Adams deposition._x000D_
_x000D_
Imran,_x000D_
_x000D_
Carl is available on the 8th provided it is by Zoom. Inform opc that he requires a Zoom deposition.  Also serve an objection that objects as follows:_x000D_
_x000D_
_x000D_
  1.  Objects to an in person deposition but states that the witness is available at the date and time notice for a zoom deposition._x000D_
  2.  Objects to questioning the witness outside the scope of his opinions as an expert.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FLETCHER - Defendant's OBJECTIONS to Plaintiffs' NOTICE of Deposition of Non-Retained Expert Witness Carl Fletcher with POD(4237417.1).docx</t>
  </si>
  <si>
    <t>FLETCHER - Defendant's OBJECTIONS to Plaintiffs' NOTICE of Deposition of Non-Retained Expert Witness Carl Fletcher with POD(4237417.1).docx.nrl</t>
  </si>
  <si>
    <t xml:space="preserve">Nicole,_x000D_
_x000D_
Please send Imran a shell objection to Carl Adams deposition._x000D_
_x000D_
Imran,_x000D_
_x000D_
Carl is available on the 8th provided it is by Zoom. Inform opc that he requires a Zoom deposition.  Also serve an objection that objects as follows:_x000D_
_x000D_
_x000D_
  1.  Objects to an in person deposition but states that the witness is available at the date and time notice for a zoom deposition._x000D_
  2.  Objects to questioning the witness outside the scope of his opinions as an expert.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RE: Rentner v. Trimble, Fletchers et al. -- Update</t>
  </si>
  <si>
    <t xml:space="preserve">I’m available now until 10 a.m. and then again after 12 p.m._x000D_
_x000D_
Daniel J. Cravens_x000D_
Fresno Managing Partner_x000D_
8050 N. Palm Ave. | Suite 300 | Fresno | CA | 93711_x000D_
DIR 415.604.0142 | CEL 559.472.6584_x000D_
_x000D_
From: Adam Fletcher &lt;adam@fpci.us&gt;_x000D_
Sent: Thursday, May 2, 2024 7:51 AM_x000D_
To: Daniel Cravens &lt;dcravens@ohaganmeyer.com&gt;; Carl Fletcher &lt;carl@fpci.us&gt;_x000D_
Cc: Imran Rahman &lt;irahman@ohaganmeyer.com&gt;_x000D_
Subject: [EXTERNAL] RE: Rentner v. Trimble, Fletchers et al. -- Update_x000D_
_x000D_
  CAUTION: This email originated from outside the organization._x000D_
  Do not click links or open attachments unless you are expecting them from the sender._x000D_
_x000D_
Hi Dan,_x000D_
_x000D_
Can we call you at 8:00 this morning?_x000D_
_x000D_
From: Daniel Cravens &lt;dcravens@ohaganmeyer.com&lt;mailto:dcravens@ohaganmeyer.com&gt;&gt;_x000D_
Sent: Wednesday, May 1, 2024 6:22 PM_x000D_
To: Adam Fletcher &lt;adam@fpci.us&lt;mailto:adam@fpci.us&gt;&gt;; Carl Fletcher &lt;carl@fpci.us&lt;mailto:carl@fpci.us&gt;&gt;_x000D_
Cc: Imran Rahman &lt;irahman@ohaganmeyer.com&lt;mailto:irahman@ohaganmeyer.com&gt;&gt;_x000D_
Subject: Rentner v. Trimble, Fletchers et al. -- Update_x000D_
_x000D_
Adam/Carl,_x000D_
_x000D_
We’ve designated the two of you as unretained experts which means that you’ll be able to offer your opinion that our conduct here was not negligent and also that the inspector did an adequate job.  However, Plaintiffs have a right to ask you what your opinions will be at a deposition. They’d like to do that on May 8. That date is actually convenient for me as I’ll be in your neighborhood anyway. I would prepare you on the afternoon of May 7 and be with you in person for your deposition. The deposition of an expert typically takes about 2 hours. But if you are not available on May 8, we can propose an alternate date._x000D_
_x000D_
Do you have time to discuss tomorrow a.m. as if we are going to object to the date we need to do that tomorrow._x000D_
_x000D_
Warmly,_x000D_
_x000D_
Dan_x000D_
_x000D_
Daniel J. Cravens_x000D_
Fresno Managing Partner_x000D_
8050 N. Palm Ave. | Suite 300 | Fresno | CA | 93711_x000D_
DIR 415.604.0142 | CEL 559.472.6584_x000D_
_x000D_
</t>
  </si>
  <si>
    <t>[EXTERNAL] RE: Rentner v. Trimble, Fletchers et al. -- Update</t>
  </si>
  <si>
    <t>Daniel Cravens; Carl Fletcher</t>
  </si>
  <si>
    <t xml:space="preserve">  CAUTION: This email originated from outside the organization._x000D_
  Do not click links or open attachments unless you are expecting them from the sender._x000D_
_x000D_
Hi Dan,_x000D_
_x000D_
Can we call you at 8:00 this morning?_x000D_
_x000D_
From: Daniel Cravens &lt;dcravens@ohaganmeyer.com&gt;_x000D_
Sent: Wednesday, May 1, 2024 6:22 PM_x000D_
To: Adam Fletcher &lt;adam@fpci.us&gt;; Carl Fletcher &lt;carl@fpci.us&gt;_x000D_
Cc: Imran Rahman &lt;irahman@ohaganmeyer.com&gt;_x000D_
Subject: Rentner v. Trimble, Fletchers et al. -- Update_x000D_
_x000D_
Adam/Carl,_x000D_
_x000D_
We’ve designated the two of you as unretained experts which means that you’ll be able to offer your opinion that our conduct here was not negligent and also that the inspector did an adequate job.  However, Plaintiffs have a right to ask you what your opinions will be at a deposition. They’d like to do that on May 8. That date is actually convenient for me as I’ll be in your neighborhood anyway. I would prepare you on the afternoon of May 7 and be with you in person for your deposition. The deposition of an expert typically takes about 2 hours. But if you are not available on May 8, we can propose an alternate date._x000D_
_x000D_
Do you have time to discuss tomorrow a.m. as if we are going to object to the date we need to do that tomorrow._x000D_
_x000D_
Warmly,_x000D_
_x000D_
Dan_x000D_
_x000D_
Daniel J. Cravens_x000D_
Fresno Managing Partner_x000D_
8050 N. Palm Ave. | Suite 300 | Fresno | CA | 93711_x000D_
DIR 415.604.0142 | CEL 559.472.6584_x000D_
_x000D_
</t>
  </si>
  <si>
    <t>7 Days Reminder - Julie Rentner, et al. vs. Gary Dean Trimble, et al. / Day of Deposition of Carl Fletcher</t>
  </si>
  <si>
    <t xml:space="preserve">7 Day reminder_x000D_
_x000D_
Event: Day of Deposition of Carl Fletcher_x000D_
Date: 05/09/2024 09:00 AM PT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TRIGGER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7 Days Reminder - Julie Rentner, et al. vs. Gary Dean Trimble, et al. / Notice of Deposition of Non-Retained Expert Carl Fletcher </t>
  </si>
  <si>
    <t xml:space="preserve">7 Day reminder_x000D_
_x000D_
Event: Notice of Deposition of Non-Retained Expert Carl Fletcher_x000D_
_x000D_
Date: 05/09/2024 09:00 AM PT_x000D_
_x000D_
Julie Rentner, et al. vs. Gary Dean Trimble, et al._x000D_
California Superior Court - Sutter County_x000D_
CVCS21-0001063_x000D_
_x000D_
Part: Law Offices of Griffith Horn_x000D_
Location: 1530 Humboldt Road, Suite 3, Chico_x000D_
_x000D_
1522 / HISCOX - Coverage_x000D_
34550 / Rentner et al. v. Trimble et al._x000D_
_x000D_
CourtAlert Case Number: [848]_x000D_
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Rentner v. Trimble, Fletchers et al. -- Update</t>
  </si>
  <si>
    <t xml:space="preserve">Adam/Carl,_x000D_
_x000D_
We’ve designated the two of you as unretained experts which means that you’ll be able to offer your opinion that our conduct here was not negligent and also that the inspector did an adequate job.  However, Plaintiffs have a right to ask you what your opinions will be at a deposition. They’d like to do that on May 8. That date is actually convenient for me as I’ll be in your neighborhood anyway. I would prepare you on the afternoon of May 7 and be with you in person for your deposition. The deposition of an expert typically takes about 2 hours. But if you are not available on May 8, we can propose an alternate date._x000D_
_x000D_
Do you have time to discuss tomorrow a.m. as if we are going to object to the date we need to do that tomorrow._x000D_
_x000D_
Warmly,_x000D_
_x000D_
Dan_x000D_
_x000D_
Daniel J. Cravens_x000D_
Fresno Managing Partner_x000D_
8050 N. Palm Ave. | Suite 300 | Fresno | CA | 93711_x000D_
DIR 415.604.0142 | CEL 559.472.6584_x000D_
</t>
  </si>
  <si>
    <t xml:space="preserve">It is a “motion” (singular) for sanctions under both 128.5 and 128.7. If the judge is going to award sanctions, this should give him enough cover to do so.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Wednesday, May 1, 2024 5:39 PM_x000D_
To: Imran Rahman &lt;irahman@ohaganmeyer.com&gt;_x000D_
Cc: Daniel Cravens &lt;dcravens@ohaganmeyer.com&gt;_x000D_
Subject: RE: Rentner, et al. v. Trimble, et al. (SCSC Case # CVC21-001063) - March 29, 2024 Safe Harbor Letter/COPY of Motion for Dismissal and Monetary Sanctions_x000D_
_x000D_
Here you go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Wednesday, May 1, 2024 5:07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_x000D_
Nicole,_x000D_
_x000D_
Please see if you can pull the order from the tentative attached. Thanks!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May 1, 2024 5:03 PM_x000D_
To: Daniel Cravens &lt;dcravens@ohaganmeyer.com&lt;mailto:dcravens@ohaganmeyer.com&gt;&gt;_x000D_
Subject: RE: Rentner, et al. v. Trimble, et al. (SCSC Case # CVC21-001063) - March 29, 2024 Safe Harbor Letter/COPY of Motion for Dismissal and Monetary Sanctions_x000D_
_x000D_
Dan,_x000D_
_x000D_
See also this tentative I found. Defendant brought a demurrer and separately a motion for sanctions under “under 128.5(a), 128.5(f)(2), 128.7(c)(1) and 128.7(d).” Sanctions were granted. We can also point to legislative history:_x000D_
_x000D_
In 2014,the Legislature decided to amend and re-enact Section 128.5 with the intent of “reducing the frequency and severity of bad-faith actions or tactics that would not be subject to sanction under Section 128.7.” Section 128.5, as amended, is “intended to be read in harmony with the salutary cognate provisions of section 128.7.” Assemb. Comm. on Judiciary, Cal. Comm. Rep.: Courts: Bad Faith Actions or Tactics, Reg. Sess. (Cal. 2014). Brought with other motions means brought separately from the non-sanctions motion. See example attached with the demurrer. It’s a novel weaker argument but we have an example that we can cite. We should pull the order on this case. Too.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May 1, 2024 4:12 PM_x000D_
To: Daniel Cravens &lt;dcravens@ohaganmeyer.com&lt;mailto:dcravens@ohaganmeyer.com&gt;&gt;_x000D_
Subject: FW: Rentner, et al. v. Trimble, et al. (SCSC Case # CVC21-001063) - March 29, 2024 Safe Harbor Letter/COPY of Motion for Dismissal and Monetary Sanctions_x000D_
_x000D_
_x000D_
Although he may be technically right about the combined motions, it is not a basis for the Court to deny the motion. “Although the provisions of the code indicate that it is mandatory that the motions be filed separately, the court has not found a case that supports denial of such motions when they are combined together, nor has Defendant cited to such a case. This issue does not support denying the motion on its own.”_x000D_
Gmdownunder, Inc. v. Bowles, 2023 Cal. Super. LEXIS 49840, *1&lt;https://plusai.lexis.com/api/document/collection/cases/id/68WW-R0H1-JF1Y-B4RY-00000-00?cite=2023%20Cal.%20Super.%20LEXIS%2049840&amp;context=1545874&gt;_x000D_
_x000D_
Moreover, the Court can choose which statue to apply – “Accordingly, this court need only substantively review Moore's sanctions request under CCP §128.5.” Tapia v. Imaged, 2022 Cal. Super. LEXIS 26791, *2.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Steven Chamberlin &lt;steven@griffithandhorn.com&lt;mailto:steven@griffithandhorn.com&gt;&gt;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ufNCCBB2Q9FVEDBwhNVxnm&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RC9ACDk2PWtBgo0ETZK9Zo&gt;_x000D_
_x000D_
_x000D_
</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Wednesday, May 1, 2024 5:07 PM_x000D_
To: Nicole Tavis &lt;ntavis@ohaganmeyer.com&gt;_x000D_
Cc: Daniel Cravens &lt;dcravens@ohaganmeyer.com&gt;_x000D_
Subject: FW: Rentner, et al. v. Trimble, et al. (SCSC Case # CVC21-001063) - March 29, 2024 Safe Harbor Letter/COPY of Motion for Dismissal and Monetary Sanctions_x000D_
_x000D_
Nicole,_x000D_
_x000D_
Please see if you can pull the order from the tentative attached. Thanks!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May 1, 2024 5:03 PM_x000D_
To: Daniel Cravens &lt;dcravens@ohaganmeyer.com&lt;mailto:dcravens@ohaganmeyer.com&gt;&gt;_x000D_
Subject: RE: Rentner, et al. v. Trimble, et al. (SCSC Case # CVC21-001063) - March 29, 2024 Safe Harbor Letter/COPY of Motion for Dismissal and Monetary Sanctions_x000D_
_x000D_
Dan,_x000D_
_x000D_
See also this tentative I found. Defendant brought a demurrer and separately a motion for sanctions under “under 128.5(a), 128.5(f)(2), 128.7(c)(1) and 128.7(d).” Sanctions were granted. We can also point to legislative history:_x000D_
_x000D_
In 2014,the Legislature decided to amend and re-enact Section 128.5 with the intent of “reducing the frequency and severity of bad-faith actions or tactics that would not be subject to sanction under Section 128.7.” Section 128.5, as amended, is “intended to be read in harmony with the salutary cognate provisions of section 128.7.” Assemb. Comm. on Judiciary, Cal. Comm. Rep.: Courts: Bad Faith Actions or Tactics, Reg. Sess. (Cal. 2014). Brought with other motions means brought separately from the non-sanctions motion. See example attached with the demurrer. It’s a novel weaker argument but we have an example that we can cite. We should pull the order on this case. Too.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May 1, 2024 4:12 PM_x000D_
To: Daniel Cravens &lt;dcravens@ohaganmeyer.com&lt;mailto:dcravens@ohaganmeyer.com&gt;&gt;_x000D_
Subject: FW: Rentner, et al. v. Trimble, et al. (SCSC Case # CVC21-001063) - March 29, 2024 Safe Harbor Letter/COPY of Motion for Dismissal and Monetary Sanctions_x000D_
_x000D_
_x000D_
Although he may be technically right about the combined motions, it is not a basis for the Court to deny the motion. “Although the provisions of the code indicate that it is mandatory that the motions be filed separately, the court has not found a case that supports denial of such motions when they are combined together, nor has Defendant cited to such a case. This issue does not support denying the motion on its own.”_x000D_
Gmdownunder, Inc. v. Bowles, 2023 Cal. Super. LEXIS 49840, *1&lt;https://plusai.lexis.com/api/document/collection/cases/id/68WW-R0H1-JF1Y-B4RY-00000-00?cite=2023%20Cal.%20Super.%20LEXIS%2049840&amp;context=1545874&gt;_x000D_
_x000D_
Moreover, the Court can choose which statue to apply – “Accordingly, this court need only substantively review Moore's sanctions request under CCP §128.5.” Tapia v. Imaged, 2022 Cal. Super. LEXIS 26791, *2.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Steven Chamberlin &lt;steven@griffithandhorn.com&lt;mailto:steven@griffithandhorn.com&gt;&gt;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ufNCCBB2Q9FVEDBwhNVxnm&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RC9ACDk2PWtBgo0ETZK9Zo&gt;_x000D_
_x000D_
_x000D_
</t>
  </si>
  <si>
    <t>Order re Motion for Sanctions.pdf</t>
  </si>
  <si>
    <t xml:space="preserve">Nicole,_x000D_
_x000D_
Please see if you can pull the order from the tentative attached. Thanks!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May 1, 2024 5:03 PM_x000D_
To: Daniel Cravens &lt;dcravens@ohaganmeyer.com&gt;_x000D_
Subject: RE: Rentner, et al. v. Trimble, et al. (SCSC Case # CVC21-001063) - March 29, 2024 Safe Harbor Letter/COPY of Motion for Dismissal and Monetary Sanctions_x000D_
_x000D_
Dan,_x000D_
_x000D_
See also this tentative I found. Defendant brought a demurrer and separately a motion for sanctions under “under 128.5(a), 128.5(f)(2), 128.7(c)(1) and 128.7(d).” Sanctions were granted. We can also point to legislative history:_x000D_
_x000D_
In 2014,the Legislature decided to amend and re-enact Section 128.5 with the intent of “reducing the frequency and severity of bad-faith actions or tactics that would not be subject to sanction under Section 128.7.” Section 128.5, as amended, is “intended to be read in harmony with the salutary cognate provisions of section 128.7.” Assemb. Comm. on Judiciary, Cal. Comm. Rep.: Courts: Bad Faith Actions or Tactics, Reg. Sess. (Cal. 2014). Brought with other motions means brought separately from the non-sanctions motion. See example attached with the demurrer. It’s a novel weaker argument but we have an example that we can cite. We should pull the order on this case. Too.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May 1, 2024 4:12 PM_x000D_
To: Daniel Cravens &lt;dcravens@ohaganmeyer.com&lt;mailto:dcravens@ohaganmeyer.com&gt;&gt;_x000D_
Subject: FW: Rentner, et al. v. Trimble, et al. (SCSC Case # CVC21-001063) - March 29, 2024 Safe Harbor Letter/COPY of Motion for Dismissal and Monetary Sanctions_x000D_
_x000D_
_x000D_
Although he may be technically right about the combined motions, it is not a basis for the Court to deny the motion. “Although the provisions of the code indicate that it is mandatory that the motions be filed separately, the court has not found a case that supports denial of such motions when they are combined together, nor has Defendant cited to such a case. This issue does not support denying the motion on its own.”_x000D_
Gmdownunder, Inc. v. Bowles, 2023 Cal. Super. LEXIS 49840, *1&lt;https://plusai.lexis.com/api/document/collection/cases/id/68WW-R0H1-JF1Y-B4RY-00000-00?cite=2023%20Cal.%20Super.%20LEXIS%2049840&amp;context=1545874&gt;_x000D_
_x000D_
Moreover, the Court can choose which statue to apply – “Accordingly, this court need only substantively review Moore's sanctions request under CCP §128.5.” Tapia v. Imaged, 2022 Cal. Super. LEXIS 26791, *2.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Steven Chamberlin &lt;steven@griffithandhorn.com&lt;mailto:steven@griffithandhorn.com&gt;&gt;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ufNCCBB2Q9FVEDBwhNVxnm&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RC9ACDk2PWtBgo0ETZK9Zo&gt;_x000D_
_x000D_
_x000D_
</t>
  </si>
  <si>
    <t>Pages from 18_100223.pdf</t>
  </si>
  <si>
    <t xml:space="preserve">Nice!_x000D_
_x000D_
Daniel J. Cravens_x000D_
Fresno Managing Partner_x000D_
8050 N. Palm Ave. | Suite 300 | Fresno | CA | 93711_x000D_
DIR 415.604.0142 | CEL 559.472.6584_x000D_
_x000D_
From: Imran Rahman &lt;irahman@ohaganmeyer.com&gt;_x000D_
Sent: Wednesday, May 1, 2024 5:03 PM_x000D_
To: Daniel Cravens &lt;dcravens@ohaganmeyer.com&gt;_x000D_
Subject: RE: Rentner, et al. v. Trimble, et al. (SCSC Case # CVC21-001063) - March 29, 2024 Safe Harbor Letter/COPY of Motion for Dismissal and Monetary Sanctions_x000D_
_x000D_
Dan,_x000D_
_x000D_
See also this tentative I found. Defendant brought a demurrer and separately a motion for sanctions under “under 128.5(a), 128.5(f)(2), 128.7(c)(1) and 128.7(d).” Sanctions were granted. We can also point to legislative history:_x000D_
_x000D_
In 2014,the Legislature decided to amend and re-enact Section 128.5 with the intent of “reducing the frequency and severity of bad-faith actions or tactics that would not be subject to sanction under Section 128.7.” Section 128.5, as amended, is “intended to be read in harmony with the salutary cognate provisions of section 128.7.” Assemb. Comm. on Judiciary, Cal. Comm. Rep.: Courts: Bad Faith Actions or Tactics, Reg. Sess. (Cal. 2014). Brought with other motions means brought separately from the non-sanctions motion. See example attached with the demurrer. It’s a novel weaker argument but we have an example that we can cite. We should pull the order on this case. Too.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May 1, 2024 4:12 PM_x000D_
To: Daniel Cravens &lt;dcravens@ohaganmeyer.com&lt;mailto:dcravens@ohaganmeyer.com&gt;&gt;_x000D_
Subject: FW: Rentner, et al. v. Trimble, et al. (SCSC Case # CVC21-001063) - March 29, 2024 Safe Harbor Letter/COPY of Motion for Dismissal and Monetary Sanctions_x000D_
_x000D_
_x000D_
Although he may be technically right about the combined motions, it is not a basis for the Court to deny the motion. “Although the provisions of the code indicate that it is mandatory that the motions be filed separately, the court has not found a case that supports denial of such motions when they are combined together, nor has Defendant cited to such a case. This issue does not support denying the motion on its own.”_x000D_
Gmdownunder, Inc. v. Bowles, 2023 Cal. Super. LEXIS 49840, *1&lt;https://plusai.lexis.com/api/document/collection/cases/id/68WW-R0H1-JF1Y-B4RY-00000-00?cite=2023%20Cal.%20Super.%20LEXIS%2049840&amp;context=1545874&gt;_x000D_
_x000D_
Moreover, the Court can choose which statue to apply – “Accordingly, this court need only substantively review Moore's sanctions request under CCP §128.5.” Tapia v. Imaged, 2022 Cal. Super. LEXIS 26791, *2.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Steven Chamberlin &lt;steven@griffithandhorn.com&lt;mailto:steven@griffithandhorn.com&gt;&gt;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ufNCCBB2Q9FVEDBwhNVxnm&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RC9ACDk2PWtBgo0ETZK9Zo&gt;_x000D_
_x000D_
_x000D_
</t>
  </si>
  <si>
    <t xml:space="preserve">Dan,_x000D_
_x000D_
See also this tentative I found. Defendant brought a demurrer and separately a motion for sanctions under “under 128.5(a), 128.5(f)(2), 128.7(c)(1) and 128.7(d).” Sanctions were granted. We can also point to legislative history:_x000D_
_x000D_
In 2014,the Legislature decided to amend and re-enact Section 128.5 with the intent of “reducing the frequency and severity of bad-faith actions or tactics that would not be subject to sanction under Section 128.7.” Section 128.5, as amended, is “intended to be read in harmony with the salutary cognate provisions of section 128.7.” Assemb. Comm. on Judiciary, Cal. Comm. Rep.: Courts: Bad Faith Actions or Tactics, Reg. Sess. (Cal. 2014). Brought with other motions means brought separately from the non-sanctions motion. See example attached with the demurrer. It’s a novel weaker argument but we have an example that we can cite. We should pull the order on this case. Too.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May 1, 2024 4:12 PM_x000D_
To: Daniel Cravens &lt;dcravens@ohaganmeyer.com&gt;_x000D_
Subject: FW: Rentner, et al. v. Trimble, et al. (SCSC Case # CVC21-001063) - March 29, 2024 Safe Harbor Letter/COPY of Motion for Dismissal and Monetary Sanctions_x000D_
_x000D_
_x000D_
Although he may be technically right about the combined motions, it is not a basis for the Court to deny the motion. “Although the provisions of the code indicate that it is mandatory that the motions be filed separately, the court has not found a case that supports denial of such motions when they are combined together, nor has Defendant cited to such a case. This issue does not support denying the motion on its own.”_x000D_
Gmdownunder, Inc. v. Bowles, 2023 Cal. Super. LEXIS 49840, *1&lt;https://plusai.lexis.com/api/document/collection/cases/id/68WW-R0H1-JF1Y-B4RY-00000-00?cite=2023%20Cal.%20Super.%20LEXIS%2049840&amp;context=1545874&gt;_x000D_
_x000D_
Moreover, the Court can choose which statue to apply – “Accordingly, this court need only substantively review Moore's sanctions request under CCP §128.5.” Tapia v. Imaged, 2022 Cal. Super. LEXIS 26791, *2.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Steven Chamberlin &lt;steven@griffithandhorn.com&lt;mailto:steven@griffithandhorn.com&gt;&gt;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ufNCCBB2Q9FVEDBwhNVxnm&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RC9ACDk2PWtBgo0ETZK9Zo&gt;_x000D_
_x000D_
_x000D_
</t>
  </si>
  <si>
    <t xml:space="preserve">Just sent you info.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May 1, 2024 4:13 PM_x000D_
To: Imran Rahman &lt;irahman@ohaganmeyer.com&gt;_x000D_
Subject: Fwd: Rentner, et al. v. Trimble, et al. (SCSC Case # CVC21-001063) - March 29, 2024 Safe Harbor Letter/COPY of Motion for Dismissal and Monetary Sanctions_x000D_
_x000D_
It's he right about not being able to combine two code sections? Can you see if you can find some support for our position._x000D_
_x000D_
Get Outlook for Android&lt;https://aka.ms/AAb9ysg&gt;_x000D_
_________________________________x000D_
From: Steven Chamberlin &lt;steven@griffithandhorn.com&lt;mailto:steven@griffithandhorn.com&gt;&gt;_x000D_
Sent: Wednesday, May 1, 2024 3:36:54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lt;DMcKay@ccllp.law&lt;mailto:DMcKay@ccllp.law&gt;&gt;; EMontanari@ccllp.law&lt;mailto:EMontanari@ccllp.law&gt; &lt;EMontanari@ccllp.law&lt;mailto:EMontanari@ccllp.law&gt;&gt;; KFost@ccllp.law&lt;mailto:KFost@ccllp.law&gt; &lt;KFost@ccllp.law&lt;mailto:KFost@ccllp.law&gt;&gt;; Slazo@ccllp.law.com&lt;mailto:Slazo@ccllp.law.com&gt; &lt;Slazo@ccllp.law.com&lt;mailto:Slazo@ccllp.law.com&gt;&gt;; TMcCann@ccllp.law&lt;mailto:TMcCann@ccllp.law&gt; &lt;TMcCann@ccllp.law&lt;mailto:TMcCann@ccllp.law&gt;&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_x000D_
Daniel,_x000D_
_x000D_
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_x000D_
_x000D_
Please look into these matters and let me know._x000D_
_x000D_
_x000D_
_x000D_
Regards,_x000D_
_x000D_
_x000D_
_x000D_
Steven J. Chamberlin_x000D_
_x000D_
Associate Attorney_x000D_
_x000D_
[Griffith and Horn LLP - Logo.]&lt;https://url.us.m.mimecastprotect.com/s/1h5lCyPDM2sN97kxHZXfLK/&gt;_x000D_
_x000D_
1530 Humboldt Road, Suite 3, Chico, CA 95928_x000D_
_x000D_
530-812-1000_x000D_
_x000D_
Steven@GriffithAndHorn.com&lt;mailto:Steven@GriffithAndHorn.com&gt;_x000D_
_x000D_
_x000D_
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_x000D_
_x000D_
Thank you in advance for your cooperation._x000D_
_x000D_
Griffith &amp; Horn, LLP_x000D_
_x000D_
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_x000D_
_x000D_
Daniel,_x000D_
_x000D_
_x000D_
_x000D_
Please see the attached letter.  After you have had a chance to review it, please confirm whether you will be going forward with the motion for sanctions._x000D_
_x000D_
_x000D_
_x000D_
Regards,_x000D_
_x000D_
_x000D_
_x000D_
Steven J. Chamberlin_x000D_
_x000D_
Associate Attorney_x000D_
_x000D_
[Griffith and Horn LLP - Logo.]&lt;https://url.us.m.mimecastprotect.com/s/1h5lCyPDM2sN97kxHZXfLK/&gt;_x000D_
_x000D_
1530 Humboldt Road, Suite 3, Chico, CA 95928_x000D_
_x000D_
530-812-1000_x000D_
_x000D_
Steven@GriffithAndHorn.com&lt;mailto:Steven@GriffithAndHorn.com&gt;_x000D_
_x000D_
_x000D_
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_x000D_
_x000D_
Thank you in advance for your cooperation._x000D_
_x000D_
Griffith &amp; Horn, LLP_x000D_
_x000D_
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_x000D_
_x000D_
Good evening:_x000D_
_x000D_
_x000D_
_x000D_
Attached please find the March 29, 2024, Safe Harbor Letter and a copy of Defendant’s Motion for Dismissal and Monetary Sanctions in the Rentner matter.   A link to the Declaration of Daniel Cravens with Exhibits in support of the motion is below._x000D_
_x000D_
_x000D_
_x000D_
https://ohaganmeyer.sharefile.com/d-s37c0970a1a4f4fc2823b02c1d1d3742e&lt;https://url.us.m.mimecastprotect.com/s/DrdVCAD2AKu97Z2kU9Qov2&gt;_x000D_
_x000D_
_x000D_
_x000D_
No hard copies will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xo4fCBB2Q9FVEDBYfj7Kst&gt;_x000D_
_x000D_
_x000D_
_x000D_
_x000D_
</t>
  </si>
  <si>
    <t>Fwd: Rentner, et al. v. Trimble, et al.  (SCSC Case # CVC21-001063) - March 29, 2024 Safe Harbor Letter/COPY of Motion for Dismissal and Monetary Sanctions</t>
  </si>
  <si>
    <t xml:space="preserve">It's he right about not being able to combine two code sections? Can you see if you can find some support for our position._x000D_
_x000D_
Get Outlook for Android&lt;https://aka.ms/AAb9ysg&gt;_x000D_
_________________________________x000D_
From: Steven Chamberlin &lt;steven@griffithandhorn.com&gt;_x000D_
Sent: Wednesday, May 1, 2024 3:36:54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lt;DMcKay@ccllp.law&gt;; EMontanari@ccllp.law &lt;EMontanari@ccllp.law&gt;; KFost@ccllp.law &lt;KFost@ccllp.law&gt;; Slazo@ccllp.law.com &lt;Slazo@ccllp.law.com&gt;; TMcCann@ccllp.law &lt;TMcCann@ccllp.law&gt;_x000D_
Subject: [EXTERNAL] RE: Rentner, et al. v. Trimble, et al. (SCSC Case # CVC21-001063) - March 29, 2024 Safe Harbor Letter/COPY of Motion for Dismissal and Monetary Sanctions_x000D_
_x000D_
_x000D_
  CAUTION: This email originated from outside the organization._x000D_
  Do not click links or open attachments unless you are expecting them from the sender._x000D_
_x000D_
_x000D_
Daniel,_x000D_
_x000D_
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_x000D_
_x000D_
Please look into these matters and let me know._x000D_
_x000D_
_x000D_
_x000D_
Regards,_x000D_
_x000D_
_x000D_
_x000D_
Steven J. Chamberlin_x000D_
_x000D_
Associate Attorney_x000D_
_x000D_
[Griffith and Horn LLP - Logo.]&lt;https://url.us.m.mimecastprotect.com/s/1h5lCyPDM2sN97kxHZXfLK/&gt;_x000D_
_x000D_
1530 Humboldt Road, Suite 3, Chico, CA 95928_x000D_
_x000D_
530-812-1000_x000D_
_x000D_
Steven@GriffithAndHorn.com&lt;mailto:Steven@GriffithAndHorn.com&gt;_x000D_
_x000D_
_x000D_
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_x000D_
_x000D_
Thank you in advance for your cooperation._x000D_
_x000D_
Griffith &amp; Horn, LLP_x000D_
_x000D_
_x000D_
_x000D_
From: Steven Chamberlin_x000D_
Sent: Thursday, April 25, 2024 4:55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EMontanari@ccllp.law; KFost@ccllp.law; Slazo@ccllp.law.com; TMcCann@ccllp.law_x000D_
Subject: RE: Rentner, et al. v. Trimble, et al. (SCSC Case # CVC21-001063) - March 29, 2024 Safe Harbor Letter/COPY of Motion for Dismissal and Monetary Sanctions_x000D_
_x000D_
_x000D_
_x000D_
Daniel,_x000D_
_x000D_
_x000D_
_x000D_
Please see the attached letter.  After you have had a chance to review it, please confirm whether you will be going forward with the motion for sanctions._x000D_
_x000D_
_x000D_
_x000D_
Regards,_x000D_
_x000D_
_x000D_
_x000D_
Steven J. Chamberlin_x000D_
_x000D_
Associate Attorney_x000D_
_x000D_
[Griffith and Horn LLP - Logo.]&lt;https://url.us.m.mimecastprotect.com/s/1h5lCyPDM2sN97kxHZXfLK/&gt;_x000D_
_x000D_
1530 Humboldt Road, Suite 3, Chico, CA 95928_x000D_
_x000D_
530-812-1000_x000D_
_x000D_
Steven@GriffithAndHorn.com&lt;mailto:Steven@GriffithAndHorn.com&gt;_x000D_
_x000D_
_x000D_
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_x000D_
_x000D_
Thank you in advance for your cooperation._x000D_
_x000D_
Griffith &amp; Horn, LLP_x000D_
_x000D_
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_x000D_
_x000D_
Good evening:_x000D_
_x000D_
_x000D_
_x000D_
Attached please find the March 29, 2024, Safe Harbor Letter and a copy of Defendant’s Motion for Dismissal and Monetary Sanctions in the Rentner matter.   A link to the Declaration of Daniel Cravens with Exhibits in support of the motion is below._x000D_
_x000D_
_x000D_
_x000D_
https://ohaganmeyer.sharefile.com/d-s37c0970a1a4f4fc2823b02c1d1d3742e&lt;https://url.us.m.mimecastprotect.com/s/DrdVCAD2AKu97Z2kU9Qov2&gt;_x000D_
_x000D_
_x000D_
_x000D_
No hard copies will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xo4fCBB2Q9FVEDBYfj7Kst&gt;_x000D_
_x000D_
_x000D_
_x000D_
_x000D_
</t>
  </si>
  <si>
    <t xml:space="preserve">Although he may be technically right about the combined motions, it is not a basis for the Court to deny the motion. “Although the provisions of the code indicate that it is mandatory that the motions be filed separately, the court has not found a case that supports denial of such motions when they are combined together, nor has Defendant cited to such a case. This issue does not support denying the motion on its own.”_x000D_
Gmdownunder, Inc. v. Bowles, 2023 Cal. Super. LEXIS 49840, *1&lt;https://plusai.lexis.com/api/document/collection/cases/id/68WW-R0H1-JF1Y-B4RY-00000-00?cite=2023%20Cal.%20Super.%20LEXIS%2049840&amp;context=1545874&gt;_x000D_
_x000D_
Moreover, the Court can choose which statue to apply – “Accordingly, this court need only substantively review Moore's sanctions request under CCP §128.5.” Tapia v. Imaged, 2022 Cal. Super. LEXIS 26791, *2._x000D_
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Steven Chamberlin &lt;steven@griffithandhorn.com&gt;_x000D_
Sent: Wednesday, May 1, 2024 3:37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EMontanari@ccllp.law; KFost@ccllp.law; Slazo@ccllp.law.com; TMcCann@ccllp.law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FM76CzpE9YcRJG9ku4BFT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ufNCCBB2Q9FVEDBwhNVxnm&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RC9ACDk2PWtBgo0ETZK9Zo&gt;_x000D_
_x000D_
_x000D_
</t>
  </si>
  <si>
    <t>FLETCHER - DECL of I.0.pdf</t>
  </si>
  <si>
    <t xml:space="preserve">Please see attached._x000D_
_x000D_
Re. Case: CVCS21-0001063 Julie Rentner, et al. vs. Gary Dean Trimble, et al. [848]_x000D_
California Superior Court(CASUP) Sutter County()_x000D_
Client/Matter: 1522/34550_x000D_
Docket# 9_x000D_
_x000D_
Defendant Fletcher's Motion Sanctions; Date of Document 04/26/2024;_x000D_
Received from Ohagan Meyer[D. Cravens]; Served on 04/26/2024; by Email;[Notice emailed to team] [NT]_x000D_
DIARY ENTRIES:_x000D_
Subject Date    Reminder Time   Rule    Recipients_x000D_
L/D to File and Serve Opposition or Response to Motion for Dismissal/Sanctions (Serve to Ensure Delivery by Close of Next Business Day) 5/7/2024                CCP 1005(b), CCP 1005(c)&lt;https://ohaganmeyer.cm.courtalert.com/calrule.aspx?caseid=848&amp;docketid=9&amp;diaryid=2&amp;systemid=240841&gt;    Nicole Tavis(ntavis@ohaganmeyer.com); Imran Rahman(irahman@ohaganmeyer.com); Daniel Cravens(dcravens@ohaganmeyer.com)_x000D_
_x000D_
Reminders: 7,1_x000D_
L/D to File Request for Court Reporter by a Party with a Fee Waiver (Form FW-020), if Official Court Reporter Services Unavailable (Note: File Request to Waive Court Fees (Form FW-001 or FW-001-GC) at Same Time if Fee Waiver Not Yet Granted)       5/10/2024               CRC 2.956(c)(2)&lt;https://ohaganmeyer.cm.courtalert.com/calrule.aspx?caseid=848&amp;docketid=9&amp;diaryid=3&amp;systemid=-470310&gt;    Nicole Tavis(ntavis@ohaganmeyer.com); Imran Rahman(irahman@ohaganmeyer.com); Daniel Cravens(dcravens@ohaganmeyer.com)_x000D_
_x000D_
Reminders: 7,1_x000D_
L/D to File and Serve Reply in Support of Motion for Dismissal/Sanctions (Serve to Ensure Delivery by Close of Next Business Day)       5/13/2024               CCP 1005(b), CCP 1005(c)&lt;https://ohaganmeyer.cm.courtalert.com/calrule.aspx?caseid=848&amp;docketid=9&amp;diaryid=4&amp;systemid=240842&gt;    Nicole Tavis(ntavis@ohaganmeyer.com); Imran Rahman(irahman@ohaganmeyer.com); Daniel Cravens(dcravens@ohaganmeyer.com)_x000D_
_x000D_
Reminders: 7,1_x000D_
L/D to File and Serve Notice of Remote Appearance (Form RA-010) (Non-Evidentiary Hearing)       5/15/2024               CASUT.RA B.2, CRC 3.672(g)(2)(A)&lt;https://ohaganmeyer.cm.courtalert.com/calrule.aspx?caseid=848&amp;docketid=9&amp;diaryid=5&amp;systemid=-573765&gt;   Nicole Tavis(ntavis@ohaganmeyer.com); Imran Rahman(irahman@ohaganmeyer.com); Daniel Cravens(dcravens@ohaganmeyer.com)_x000D_
_x000D_
Reminders: 7,1_x000D_
L/D to File Written Request to Introduce Oral Evidence  5/15/2024               CRC 3.1306(b)&lt;https://ohaganmeyer.cm.courtalert.com/calrule.aspx?caseid=848&amp;docketid=9&amp;diaryid=7&amp;systemid=240838&gt;       Nicole Tavis(ntavis@ohaganmeyer.com); Imran Rahman(irahman@ohaganmeyer.com); Daniel Cravens(dcravens@ohaganmeyer.com)_x000D_
_x000D_
Reminders: 7,1_x000D_
L/D to Move to Disqualify Assigned Judge (Other than Judge Assigned to Case for All Purposes and if Judge Known at least 10 Days before Date Set for Hearing on Motion) 5/15/2024               CCP 170.6(a)(2)&lt;https://ohaganmeyer.cm.courtalert.com/calrule.aspx?caseid=848&amp;docketid=9&amp;diaryid=6&amp;systemid=-271637&gt;    Nicole Tavis(ntavis@ohaganmeyer.com); Imran Rahman(irahman@ohaganmeyer.com); Daniel Cravens(dcravens@ohaganmeyer.com)_x000D_
_x000D_
Reminders: 7,1_x000D_
Day of Hearing on Fletcher's Motion for Dismissal/Sanctions     5/20/2024       09:00 AM - 10:00 AM PT  TRIGGER &lt;https://ohaganmeyer.cm.courtalert.com/calrule.aspx?caseid=848&amp;docketid=9&amp;diaryid=8&amp;systemid=240833&gt;    Nicole Tavis(ntavis@ohaganmeyer.com); Imran Rahman(irahman@ohaganmeyer.com); Daniel Cravens(dcravens@ohaganmeyer.com)_x000D_
_x000D_
Reminders: 7,1_x000D_
[Hearing]  Defendant Fletcher's Motion for Dismissal and Monetary Sanctions_x000D_
Part:Via Zoom/In Person;        5/20/2024       09:00 AM - 10:00 AM PT          Nicole Tavis(ntavis@ohaganmeyer.com); Imran Rahman(irahman@ohaganmeyer.com); Daniel Cravens(dcravens@ohaganmeyer.com)_x000D_
_x000D_
Reminders: 7,1_x000D_
Reminder: Prevailing Party Must Serve Proposed Order within 5 Days of Ruling (Note: Service of Proposed Order Must be Reasonably Calculated to Ensure Delivery to Other Parties No Later than Close of Next Business Day)       5/28/2024               CRC 3.1312(a)&lt;https://ohaganmeyer.cm.courtalert.com/calrule.aspx?caseid=848&amp;docketid=9&amp;diaryid=9&amp;systemid=240832&gt;       Nicole Tavis(ntavis@ohaganmeyer.com); Imran Rahman(irahman@ohaganmeyer.com); Daniel Cravens(dcravens@ohaganmeyer.com)_x000D_
_x000D_
Reminders: 7,1_x000D_
_x000D_
_x000D_
US Patent 8,996,590 B2_x000D_
© 2024 CourtAlert.com, Inc._x000D_
All Rights Reserved._x000D_
</t>
  </si>
  <si>
    <t>FLETCHER - DECLARATION OF Adam Fletcher in Support of Defendant Fletcher's Plumbing and Contracting Inc.0.pdf</t>
  </si>
  <si>
    <t>FLETCHER - Defendant's NOTICE of Motion and Motion for Dismissal and Monetary Sanctions.0.pdf</t>
  </si>
  <si>
    <t>Fletcher - Memorandum of Points and Authorities inso Motion for Sanctions.0.pdf</t>
  </si>
  <si>
    <t>FLETCHER - PROPOSED Order Granting Defendant Fletcher's Plumbing and Contracting Inc.0.pdf</t>
  </si>
  <si>
    <t>FLETCHER - RJN ins Defendant's Motion for Dismissal and Monetary Sanctions.0.pdf</t>
  </si>
  <si>
    <t xml:space="preserve">  CAUTION: This email originated from outside the organization._x000D_
  Do not click links or open attachments unless you are expecting them from the sender._x000D_
_x000D_
_x000D_
Preserving Testimonial Evidence: Strategies, Tools and Tactics_x000D_
View in browser click here&lt;https://url.us.m.mimecastprotect.com/s/L6LRC4xq4GuJLQygcou02l&gt;_x000D_
_x000D_
_x000D_
_x000D_
[https://info.veritext.com/rs/239-INX-871/images/logo.png]_x000D_
_x000D_
_x000D_
_x000D_
Save Seat &lt;https://url.us.m.mimecastprotect.com/s/EMpECPN9rWF4yrOWC0t9hg&gt;_x000D_
_x000D_
_x000D_
_x000D_
[ATR 2024 Banner 2]&lt;https://url.us.m.mimecastprotect.com/s/EMpECPN9rWF4yrOWC0t9hg&gt;_x000D_
_x000D_
_x000D_
_x000D_
Join Veritext for a complimentary CLE_x000D_
(1.0 Ethics CLE Credit)*_x000D_
_x000D_
&lt;https://url.us.m.mimecastprotect.com/s/S8DeCQW2vgF6zE8OTMu9qn&gt;_x000D_
_x000D_
AI &amp; The Record:_x000D_
Balancing Artificial Intelligence Innovations, Best Practices,_x000D_
and Ethics in Legal Proceedings_x000D_
_x000D_
Select From Two Upcoming Dates!_x000D_
_x000D_
- May 1, 2024 -&lt;https://url.us.m.mimecastprotect.com/s/lCJBCR60wjhr7kJEhOVwl-&gt;_x000D_
(11AM Pacific | 12PM Mountain | 1PM Central | 2PM Eastern)_x000D_
_x000D_
- May 8, 2024 -&lt;https://url.us.m.mimecastprotect.com/s/lCJBCR60wjhr7kJEhOVwl-&gt;_x000D_
(11AM Pacific | 12PM Mountain | 1PM Central | 2PM Eastern)_x000D_
_x000D_
_x000D_
[AI Innovations Thumbnail.JPG]_x000D_
&lt;https://url.us.m.mimecastprotect.com/s/EEI6CVOklnClOL73tQDtk3&gt;_x000D_
_x000D_
(Read the Course Outline)&lt;https://url.us.m.mimecastprotect.com/s/EEI6CVOklnClOL73tQDtk3&gt;_x000D_
_x000D_
_x000D_
_x000D_
JOIN US FOR AN EXPLORATION OF AI, ETHICS, AND THE LEGAL FIELD_x000D_
In this seminar we will gain an overview of the role of AI in legal settings, how it’s shaping portions of the legal landscape and critical considerations for ethical usage and practice. We will explore different types of generative AI, the critical and multi-faceted role of an officer of the court, and the potential impacts on the legal field. The presentation is pending for 1 hour of Ethics MCLE credit._x000D_
_x000D_
[blue register now.png]&lt;https://url.us.m.mimecastprotect.com/s/EMpECPN9rWF4yrOWC0t9hg&gt;_x000D_
_x000D_
&lt;https://url.us.m.mimecastprotect.com/s/IRLiC5yr3Kh0qQoETwciRH&gt;_x000D_
_x000D_
_x000D_
_x000D_
COVERING TOPICS LIKE . . ._x000D_
_x000D_
_x000D_
_x000D_
_x000D_
_x000D_
[https://info.veritext.com/rs/239-INX-871/images/line-ethics-web.png]_x000D_
_x000D_
_x000D_
AI IN LEGAL PRACTICE_x000D_
_x000D_
_x000D_
[https://info.veritext.com/rs/239-INX-871/images/lineiconelectransexhib.png]_x000D_
_x000D_
_x000D_
GENERATIVE AI IN LEGAL TRANSCRIPTION_x000D_
_x000D_
_x000D_
_x000D_
[https://info.veritext.com/rs/239-INX-871/images/lineiconsecurity.png]_x000D_
_x000D_
_x000D_
DATA PRIVACY AND ETHICS_x000D_
_x000D_
_x000D_
_x000D_
_x000D_
[https://info.veritext.com/rs/239-INX-871/images/line-document-web.png]_x000D_
_x000D_
_x000D_
AI IN LEGAL SUMMARY_x000D_
_x000D_
_x000D_
[line-evidence-web.png]_x000D_
_x000D_
_x000D_
DEEPFAKES AND LEGAL RECORDS_x000D_
_x000D_
_x000D_
_x000D_
[https://info.veritext.com/rs/239-INX-871/images/lineiconservice.png]_x000D_
_x000D_
_x000D_
PRACTICAL APPLICATIONS_x000D_
_x000D_
_x000D_
_x000D_
_x000D_
_x000D_
VOTED A TOP NATIONAL ONLINE CLE PROVIDER_x000D_
BY NATIONAL LAW JOURNAL READERS!_x000D_
_x000D_
_x000D_
_x000D_
_x000D_
WWW.VERITEXT.COM/CLE&lt;https://url.us.m.mimecastprotect.com/s/KbzVCXD0npunpy12S7IEPs&gt;_x000D_
_x000D_
_x000D_
_x000D_
_x000D_
* Not approved for CLE credit in every state. See registration page for details._x000D_
_x000D_
[EM-Zacor-v1_facebook.jpg]&lt;https://url.us.m.mimecastprotect.com/s/FAIqCYEn0qS3GJQMSjCgtX&gt; [EM-Zacor-v1_twitter.jpg] &lt;https://url.us.m.mimecastprotect.com/s/5U4KCZ6oprhMOVElSM_XGT&gt;  [EM-Zacor-v1_linkedin.jpg] &lt;https://url.us.m.mimecastprotect.com/s/XvDVC1wnQ3CpvD13TAJowG&gt;_x000D_
_x000D_
_x000D_
_x000D_
[veritext-logo-bottom-150px.gif]&lt;https://url.us.m.mimecastprotect.com/s/k7LAC2koODtknJv1CpufEw&gt;_x000D_
_x000D_
_x000D_
&lt;https://url.us.m.mimecastprotect.com/s/ETjgC68v2KcoQAEztN13hh&gt;_x000D_
_x000D_
This email was sent to dcravens@ohaganmeyer.com. If you no longer wish to receive these emails, you may unsubscribe&lt;https://url.us.m.mimecastprotect.com/s/kg45C73wOVum3xvlSQ58fG&gt; at any time._x000D_
</t>
  </si>
  <si>
    <t>RE: REMINDER - Julie Rentner, et al. vs. Gary Dean Trimble, et al. / L/D for Party to Object to Notice of Deposition of Carl Fletcher (Electronic/Fax/Overnight)</t>
  </si>
  <si>
    <t xml:space="preserve">Hi Dan, were you able to touch base with Carl about the depo? Are we objecting?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Wednesday, May 1, 2024 7:21 AM_x000D_
To: Imran Rahman &lt;irahman@ohaganmeyer.com&gt;; Daniel Cravens &lt;dcravens@ohaganmeyer.com&gt;_x000D_
Cc: Charmaine Villavert &lt;cvillavert@ohaganmeyer.com&gt;_x000D_
Subject: REMINDER - Julie Rentner, et al. vs. Gary Dean Trimble, et al. / L/D for Party to Object to Notice of Deposition of Carl Fletcher (Electronic/Fax/Overnight)_x000D_
_x000D_
Good Morning:_x000D_
_x000D_
Happy Wednesday! Just a REMINDER that tomorrow is the last day to serve objections to the Carl Fletcher Deposition notice by email in the Fletcher matter.  The shell has been made and was sent to you yesterday, but I am going to do a search to see if I can find an exemplar.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Wednesday, May 1, 2024 5:02 AM_x000D_
To: Nicole Tavis &lt;ntavis@ohaganmeyer.com&lt;mailto:ntavis@ohaganmeyer.com&gt;&gt;; Imran Rahman &lt;irahman@ohaganmeyer.com&lt;mailto:irahman@ohaganmeyer.com&gt;&gt;; Daniel Cravens &lt;dcravens@ohaganmeyer.com&lt;mailto:dcravens@ohaganmeyer.com&gt;&gt;_x000D_
Cc: Amy Van Nest &lt;avannest@ohaganmeyer.com&lt;mailto:avannest@ohaganmeyer.com&gt;&gt;; Nicole Tavis &lt;ntavis@ohaganmeyer.com&lt;mailto:ntavis@ohaganmeyer.com&gt;&gt;_x000D_
Subject: Final Reminder - Julie Rentner, et al. vs. Gary Dean Trimble, et al. / L/D for Party to Object to Notice of Deposition of Carl Fletcher (Electronic/Fax/Overnight)_x000D_
_x000D_
Final reminder_x000D_
Event: L/D for Party to Object to Notice of Deposition of Carl Fletcher (Electronic/Fax/Overnight)_x000D_
Date: 05/02/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_x000D_
US Patent 8,996,590 B2_x000D_
© 2024 CourtAlert.com, Inc._x000D_
All Rights Reserved._x000D_
</t>
  </si>
  <si>
    <t>RE: Aspen - 33865 - 542482 - Appeal Input Needed - Nuno/Belmonte v. PCC - Due 5/1/24</t>
  </si>
  <si>
    <t>Appeals</t>
  </si>
  <si>
    <t>Joseph Lordan; Daniel Cravens; Dennis Strazulo</t>
  </si>
  <si>
    <t xml:space="preserve">Good morning,_x000D_
_x000D_
Attached are responses and supporting documents for myself and timekeeper Ciara Dineen.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ppeals &lt;appeals@ohaganmeyer.com&gt;_x000D_
Sent: Wednesday, May 1, 2024 5:19 AM_x000D_
To: Joseph Lordan &lt;jlordan@ohaganmeyer.com&gt;; Daniel Cravens &lt;dcravens@ohaganmeyer.com&gt;; Imran Rahman &lt;irahman@ohaganmeyer.com&gt;; Dennis Strazulo &lt;dstrazulo@ohaganmeyer.com&gt;_x000D_
Subject: FW: Aspen - 33865 - 542482 - Appeal Input Needed - Nuno/Belmonte v. PCC - Due 5/1/24_x000D_
_x000D_
HI there,_x000D_
  This appeal is due today. Can you please advise how/if you would like to proceed with this appeal? I will need this back by 12pm Chicago time, to ensure that this appeal is submitted in a timely manner. Thanks so much and have a great day._x000D_
_x000D_
Abby Deutscher_x000D_
Appeals Specialist_x000D_
_x000D_
One East Wacker Drive | Suite 3400 | Chicago | IL | 60601_x000D_
PH 312.422.6100 | DIR 312.422.6180_x000D_
[cid:image004.jpg@01DA9B9E.21871590]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Hi there,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Abby Deutscher_x000D_
Appeals Specialist_x000D_
_x000D_
One East Wacker Drive | Suite 3400 | Chicago | IL | 60601_x000D_
PH 312.422.6100 | DIR 312.422.6180_x000D_
[cid:image004.jpg@01DA9B9E.21871590]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Hello,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CDIN – Could not find an email for Ciara. Please let me know if you will be appealing her entries on her behalf._x000D_
Line 2_x000D_
Line 4_x000D_
Line 5_x000D_
Line 6_x000D_
Line 7_x000D_
Line 8_x000D_
Line 12_x000D_
Line 20_x000D_
Line 24_x000D_
Line 36_x000D_
Line 41_x000D_
Line 45_x000D_
Line 54_x000D_
Line 58_x000D_
Line 77_x000D_
Line 78_x000D_
Line 144_x000D_
Line 159_x000D_
_x000D_
DSTR_x000D_
Line 38_x000D_
Line 62_x000D_
Line 63_x000D_
_x000D_
JLOR_x000D_
Line 42_x000D_
Line 163_x000D_
Line 164_x000D_
Line 168_x000D_
Line 214_x000D_
Line 215_x000D_
Line 347_x000D_
Line 348_x000D_
Line 349_x000D_
Line 383_x000D_
Line 419_x000D_
Line 532_x000D_
_x000D_
DCRA_x000D_
Line 49_x000D_
Line 50_x000D_
Line 66_x000D_
Line 67_x000D_
Line 71_x000D_
Line 72_x000D_
Line 73_x000D_
Line 106_x000D_
Line 107_x000D_
Line 122_x000D_
Line 186_x000D_
Line 208_x000D_
Line 209_x000D_
Line 232_x000D_
Line 260_x000D_
Line 272_x000D_
Line 343_x000D_
Line 355_x000D_
Line 357_x000D_
Line 365_x000D_
Line 375_x000D_
Line 380_x000D_
Line 475_x000D_
Line 476_x000D_
Line 494_x000D_
Line 505_x000D_
Line 511_x000D_
Line 555_x000D_
Line 580_x000D_
Line 581_x000D_
Line 582_x000D_
Line 596_x000D_
Line 614_x000D_
Line 628_x000D_
_x000D_
MWOL – Please let me know if you will be appealing Milissa’s entries on her behalf._x000D_
Line 56_x000D_
Line 57_x000D_
Line 59_x000D_
Line 60_x000D_
Line 64_x000D_
Line 65_x000D_
Line 69_x000D_
Line 81_x000D_
Line 82_x000D_
Line 83_x000D_
Line 84_x000D_
Line 85_x000D_
Line 89_x000D_
Line 90_x000D_
Line 91_x000D_
Line 92_x000D_
Line 93_x000D_
Line 94_x000D_
Line 96_x000D_
Line 100_x000D_
Line 101_x000D_
Line 104_x000D_
Line 105_x000D_
Line 110_x000D_
Line 111_x000D_
Line 112_x000D_
Line 113_x000D_
Line 117_x000D_
Line 119_x000D_
Line 120_x000D_
Line 123_x000D_
Line 124_x000D_
Line 125_x000D_
Line 126_x000D_
Line 128_x000D_
Line 129_x000D_
Line 130_x000D_
_x000D_
IRAH_x000D_
Line 134_x000D_
Line 142_x000D_
Line 149_x000D_
Line 151_x000D_
Line 174_x000D_
Line 176_x000D_
Line 190_x000D_
Line 191_x000D_
Line 192_x000D_
Line 193_x000D_
Line 199_x000D_
Line 204_x000D_
Line 212_x000D_
Line 217_x000D_
Line 224_x000D_
Line 225_x000D_
Line 234_x000D_
Line 254_x000D_
Line 258_x000D_
Line 264_x000D_
Line 265_x000D_
Line 266_x000D_
Line 267_x000D_
Line 268_x000D_
Line 280_x000D_
Line 281_x000D_
Line 285_x000D_
Line 287_x000D_
Line 290_x000D_
Line 294_x000D_
Line 296_x000D_
Line 312_x000D_
Line 314_x000D_
Line 324_x000D_
Line 331_x000D_
Line 374_x000D_
Line 377_x000D_
Line 388_x000D_
Line 399_x000D_
Line 400_x000D_
Line 411_x000D_
Line 415_x000D_
Line 417_x000D_
Line 418_x000D_
Line 426_x000D_
Line 430_x000D_
Line 431_x000D_
Line 443_x000D_
Line 446_x000D_
Line 480_x000D_
Line 488_x000D_
Line 489_x000D_
Line 498_x000D_
Line 499_x000D_
Line 517_x000D_
Line 518_x000D_
Line 525_x000D_
Line 542_x000D_
Line 543_x000D_
Line 546_x000D_
Line 550_x000D_
Line 591_x000D_
Line 602_x000D_
Line 607_x000D_
Line 612_x000D_
Line 669_x000D_
Line 676_x000D_
_x000D_
Leanna Taylor_x000D_
Appeals Specialist_x000D_
One East Wacker Drive | Suite 3400 | Chicago | IL | 60601_x000D_
PH 312.422.6100 | DIR 312.210.1214_x000D_
[A close-up of a company name  Description automatically generated]&lt;https://ohaganmeyer.com/&gt;_x000D_
_x000D_
</t>
  </si>
  <si>
    <t>Appeal.docx</t>
  </si>
  <si>
    <t>Appeal Supporting Documents.zip</t>
  </si>
  <si>
    <t>REMINDER - Julie Rentner, et al. vs. Gary Dean Trimble, et al. / L/D for Party to Object to Notice of Deposition of Carl Fletcher (Electronic/Fax/Overnight)</t>
  </si>
  <si>
    <t xml:space="preserve">Good Morning:_x000D_
_x000D_
Happy Wednesday! Just a REMINDER that tomorrow is the last day to serve objections to the Carl Fletcher Deposition notice by email in the Fletcher matter.  The shell has been made and was sent to you yesterday, but I am going to do a search to see if I can find an exemplar.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Wednesday, May 1, 2024 5:02 AM_x000D_
To: Nicole Tavis &lt;ntavis@ohaganmeyer.com&gt;; Imran Rahman &lt;irahman@ohaganmeyer.com&gt;; Daniel Cravens &lt;dcravens@ohaganmeyer.com&gt;_x000D_
Cc: Amy Van Nest &lt;avannest@ohaganmeyer.com&gt;; Nicole Tavis &lt;ntavis@ohaganmeyer.com&gt;_x000D_
Subject: Final Reminder - Julie Rentner, et al. vs. Gary Dean Trimble, et al. / L/D for Party to Object to Notice of Deposition of Carl Fletcher (Electronic/Fax/Overnight)_x000D_
_x000D_
Final reminder_x000D_
Event: L/D for Party to Object to Notice of Deposition of Carl Fletcher (Electronic/Fax/Overnight)_x000D_
Date: 05/02/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_x000D_
US Patent 8,996,590 B2_x000D_
© 2024 CourtAlert.com, Inc._x000D_
All Rights Reserved._x000D_
</t>
  </si>
  <si>
    <t xml:space="preserve">Final reminder_x000D_
_x000D_
Event: L/D to Serve Intention to Audiotape or Videotape the Deposition (Electronic/Fax/Overnight)_x000D_
Date: 05/02/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330(c),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ion of Carl Fletcher (Electronic/Fax/Overnight)</t>
  </si>
  <si>
    <t xml:space="preserve">Final reminder_x000D_
_x000D_
Event: L/D for Party to Object to Notice of Deposition of Carl Fletcher (Electronic/Fax/Overnight)_x000D_
Date: 05/02/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LETCHER - DRAFT/SHELL for Objections to Notice of Deposition of Carl Fletcher</t>
  </si>
  <si>
    <t xml:space="preserve">Good Afternoon:_x000D_
_x000D_
Attached please find a DRAFT/SHELL for the Objections to the Deposition Notice to Carl Fletcher (copy attached) in the Rentner matter._x000D_
_x000D_
FLETCHER - Defendant's OBJECTIONS to Plaintiffs' NOTICE of Deposition of Non-Retained Expert Witness Carl Fletcher with POD.docx&lt;https://6dc4e-mobility.imanage.work/work/link/d/Active!4237417.1&gt;_x000D_
_x000D_
I am still looking for an example of possibly one that jess did for some objections that can be used but, in the meantime, wanted to make sure to send the link to the document for reference.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uesday, April 30, 2024 5:02 AM_x000D_
To: Nicole Tavis &lt;ntavis@ohaganmeyer.com&gt;; Imran Rahman &lt;irahman@ohaganmeyer.com&gt;; Daniel Cravens &lt;dcravens@ohaganmeyer.com&gt;_x000D_
Cc: Amy Van Nest &lt;avannest@ohaganmeyer.com&gt;; Nicole Tavis &lt;ntavis@ohaganmeyer.com&gt;_x000D_
Subject: Final Reminder - Julie Rentner, et al. vs. Gary Dean Trimble, et al. / L/D for Party to Object to Deposition of Non-Retained Expert Carl Fletcher Deposition of Non-Retained Expert Carl Fletcher (mail)_x000D_
_x000D_
Final reminder_x000D_
Event: L/D for Party to Object to Deposition of Non-Retained Expert Carl Fletcher_x000D_
Deposition of Non-Retained Expert Carl Fletcher (mail)_x000D_
_x000D_
Date: 05/01/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a)_x000D_
_x000D_
For more information about this event, Please Click here.&lt;https://ohaganmeyer.cm.courtalert.com/DocketDiary.aspx?CaseID=848&gt;_x000D_
_x000D_
_x000D_
Please reply to this email with any updates or questions regarding this event._x000D_
_x000D_
_x000D_
_x000D_
US Patent 8,996,590 B2_x000D_
© 2024 CourtAlert.com, Inc._x000D_
All Rights Reserved._x000D_
</t>
  </si>
  <si>
    <t xml:space="preserve">FLETCHER (1522-34550) - SAVE TO FILE </t>
  </si>
  <si>
    <t>SUPP RFPD 4-29-24.pdf</t>
  </si>
  <si>
    <t xml:space="preserve">Good Afternoon:_x000D_
_x000D_
Attached please find Plaintiffs’ responses to Tarwater’s Supplemental Request for Production of Documents, Supplemental Special Interrogatories, Supplemental Form Interrogatories, Julie Rentner’s Amended Response to Form Interrogatories and Document Production 2324-2331 that need to be saved into the discovery and document production folder, respectively, in the Fletch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30, 2024 12:04 PM_x000D_
To: Nicole Tavis &lt;ntavis@ohaganmeyer.com&gt;_x000D_
Subject: FW: RENTNER V TRIMBLE ET AL_x000D_
_x000D_
Please save these to imanage._x000D_
_x000D_
Daniel J. Cravens_x000D_
Fresno Managing Partner_x000D_
8050 N. Palm Ave. | Suite 300 | Fresno | CA | 93711_x000D_
DIR 415.604.0142 | CEL 559.472.6584_x000D_
_x000D_
From: Julee Bennett &lt;julee@griffithandhorn.com&lt;mailto:julee@griffithandhorn.com&gt;&gt;_x000D_
Sent: Monday, April 29, 2024 4:42 PM_x000D_
To: tmccann@ccllp.law&lt;mailto:tmccann@ccllp.law&gt;; emontanari@ccllp.law&lt;mailto:emontanari@ccllp.law&gt;; Daniel Cravens &lt;dcravens@ohaganmeyer.com&lt;mailto:dcravens@ohaganmeyer.com&gt;&gt;; Imran Rahman &lt;irahman@ohaganmeyer.com&lt;mailto:irahman@ohaganmeyer.com&gt;&gt;; ntravis@ohaganmeyer.com&lt;mailto:ntravis@ohaganmeyer.com&gt;; Amy Van Nest &lt;avannest@ohaganmeyer.com&lt;mailto:avannest@ohaganmeyer.com&gt;&gt;; kcleveland@ycd-law.com&lt;mailto:kcleveland@ycd-law.com&gt;; ltlittle@yubasutterlaw.com&lt;mailto:ltlittle@yubasutterlaw.com&gt;; angela@yubasutterlaw.com&lt;mailto:angela@yubasutterlaw.com&gt;_x000D_
Cc: David Griffith &lt;david@davidgriffithlaw.com&lt;mailto:david@davidgriffithlaw.com&gt;&gt;; Steven Chamberlin &lt;steven@griffithandhorn.com&lt;mailto:steven@griffithandhorn.com&gt;&gt;; Amber Leenerts &lt;Amber@griffithandhorn.com&lt;mailto:Amber@griffithandhorn.com&gt;&gt;; Nina Reynolds &lt;nreynolds@pmrlegal.com&lt;mailto:nreynolds@pmrlegal.com&gt;&gt;_x000D_
Subject: [EXTERNAL] FW: RENTNER V TRIMBLE ET AL_x000D_
_x000D_
  CAUTION: This email originated from outside the organization._x000D_
  Do not click links or open attachments unless you are expecting them from the sender._x000D_
_x000D_
Please find attached the document production that was referred to in the Supplemental RFPD response._x000D_
_x000D_
From: Julee Bennett_x000D_
Sent: Monday, April 29, 2024 4:13 PM_x000D_
To: tmccann@ccllp.law&lt;mailto:tmccann@ccllp.law&gt;; emontanari@ccllp.law&lt;mailto:emontanari@ccllp.law&gt;; nreynolds@pmrlegal.com&lt;mailto:nreynolds@pmrlegal.com&gt;; kperterson@pmrlegal.com&lt;mailto:kperterson@pmrlegal.com&gt;; dcravens@ohaganmeyer.com&lt;mailto:dcravens@ohaganmeyer.com&gt;; irahman@ohaganmeyer.com&lt;mailto:irahman@ohaganmeyer.com&gt;; ntravis@ohaganmeyer.com&lt;mailto:ntravis@ohaganmeyer.com&gt;; avannest@ohaganmeyer.com&lt;mailto:avannest@ohaganmeyer.com&gt;; kcleveland@yed-law.com&lt;mailto:kcleveland@yed-law.com&gt;; ltlittle@yubasutterlaw.com&lt;mailto:ltlittle@yubasutterlaw.com&gt;; angela@yubasutterlaw.com&lt;mailto:angela@yubasutterlaw.com&gt;_x000D_
Cc: David Griffith &lt;david@davidgriffithlaw.com&lt;mailto:david@davidgriffithlaw.com&gt;&gt;; Steven Chamberlin &lt;steven@griffithandhorn.com&lt;mailto:steven@griffithandhorn.com&gt;&gt;; Amber Leenerts &lt;Amber@griffithandhorn.com&lt;mailto:Amber@griffithandhorn.com&gt;&gt;; Nina Reynolds &lt;nreynolds@pmrlegal.com&lt;mailto:nreynolds@pmrlegal.com&gt;&gt;_x000D_
Subject: RENTNER V TRIMBLE ET AL_x000D_
_x000D_
RE: RENTNER V TRIMBLE ET AL/ Verified Discovery Responses for Julie Rentner and Christopher Harrison_x000D_
_x000D_
Please find attached, responses to Supplemental Request For Production of Documents, Supplemental Special Interrogatories, Supplemental Form Interrogatories and Julie Rentner’s Amended Response To Form Interrogatories that were originally sent to you on April 12, 2024._x000D_
_x000D_
_x000D_
_x000D_
Julee Bennett_x000D_
Senior Supervising Paralegal_x000D_
Griffith &amp; Horn, LLP_x000D_
1530 Humboldt Road, Suite 3 Chico, CA 95928_x000D_
Telephone: 530.812.1000_x000D_
Facsimile:  530.809.1093_x000D_
Direct Email: julee@GriffithandHorn.com&lt;mailto:julee@GriffithandHorn.com&gt;_x000D_
_x000D_
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t>
  </si>
  <si>
    <t>SUPP SROG 4-29-24.pdf</t>
  </si>
  <si>
    <t>SUPP FROG 4-29-24.pdf</t>
  </si>
  <si>
    <t>Amended FROG 4-29-24.pdf</t>
  </si>
  <si>
    <t>BATES 2324-2331.pdf</t>
  </si>
  <si>
    <t>FW: RENTNER V TRIMBLE ET AL</t>
  </si>
  <si>
    <t xml:space="preserve">Please save these to imanage._x000D_
_x000D_
Daniel J. Cravens_x000D_
Fresno Managing Partner_x000D_
8050 N. Palm Ave. | Suite 300 | Fresno | CA | 93711_x000D_
DIR 415.604.0142 | CEL 559.472.6584_x000D_
_x000D_
From: Julee Bennett &lt;julee@griffithandhorn.com&gt;_x000D_
Sent: Monday, April 29, 2024 4:42 PM_x000D_
To: tmccann@ccllp.law; emontanari@ccllp.law; Daniel Cravens &lt;dcravens@ohaganmeyer.com&gt;; Imran Rahman &lt;irahman@ohaganmeyer.com&gt;; ntravis@ohaganmeyer.com; Amy Van Nest &lt;avannest@ohaganmeyer.com&gt;; kcleveland@ycd-law.com; ltlittle@yubasutterlaw.com; angela@yubasutterlaw.com_x000D_
Cc: David Griffith &lt;david@davidgriffithlaw.com&gt;; Steven Chamberlin &lt;steven@griffithandhorn.com&gt;; Amber Leenerts &lt;Amber@griffithandhorn.com&gt;; Nina Reynolds &lt;nreynolds@pmrlegal.com&gt;_x000D_
Subject: [EXTERNAL] FW: RENTNER V TRIMBLE ET AL_x000D_
_x000D_
  CAUTION: This email originated from outside the organization._x000D_
  Do not click links or open attachments unless you are expecting them from the sender._x000D_
_x000D_
Please find attached the document production that was referred to in the Supplemental RFPD response._x000D_
_x000D_
From: Julee Bennett_x000D_
Sent: Monday, April 29, 2024 4:13 PM_x000D_
To: tmccann@ccllp.law&lt;mailto:tmccann@ccllp.law&gt;; emontanari@ccllp.law&lt;mailto:emontanari@ccllp.law&gt;; nreynolds@pmrlegal.com&lt;mailto:nreynolds@pmrlegal.com&gt;; kperterson@pmrlegal.com&lt;mailto:kperterson@pmrlegal.com&gt;; dcravens@ohaganmeyer.com&lt;mailto:dcravens@ohaganmeyer.com&gt;; irahman@ohaganmeyer.com&lt;mailto:irahman@ohaganmeyer.com&gt;; ntravis@ohaganmeyer.com&lt;mailto:ntravis@ohaganmeyer.com&gt;; avannest@ohaganmeyer.com&lt;mailto:avannest@ohaganmeyer.com&gt;; kcleveland@yed-law.com&lt;mailto:kcleveland@yed-law.com&gt;; ltlittle@yubasutterlaw.com&lt;mailto:ltlittle@yubasutterlaw.com&gt;; angela@yubasutterlaw.com&lt;mailto:angela@yubasutterlaw.com&gt;_x000D_
Cc: David Griffith &lt;david@davidgriffithlaw.com&lt;mailto:david@davidgriffithlaw.com&gt;&gt;; Steven Chamberlin &lt;steven@griffithandhorn.com&lt;mailto:steven@griffithandhorn.com&gt;&gt;; Amber Leenerts &lt;Amber@griffithandhorn.com&lt;mailto:Amber@griffithandhorn.com&gt;&gt;; Nina Reynolds &lt;nreynolds@pmrlegal.com&lt;mailto:nreynolds@pmrlegal.com&gt;&gt;_x000D_
Subject: RENTNER V TRIMBLE ET AL_x000D_
_x000D_
RE: RENTNER V TRIMBLE ET AL/ Verified Discovery Responses for Julie Rentner and Christopher Harrison_x000D_
_x000D_
Please find attached, responses to Supplemental Request For Production of Documents, Supplemental Special Interrogatories, Supplemental Form Interrogatories and Julie Rentner’s Amended Response To Form Interrogatories that were originally sent to you on April 12, 2024._x000D_
_x000D_
_x000D_
_x000D_
Julee Bennett_x000D_
Senior Supervising Paralegal_x000D_
Griffith &amp; Horn, LLP_x000D_
1530 Humboldt Road, Suite 3 Chico, CA 95928_x000D_
Telephone: 530.812.1000_x000D_
Facsimile:  530.809.1093_x000D_
Direct Email: julee@GriffithandHorn.com&lt;mailto:julee@GriffithandHorn.com&gt;_x000D_
_x000D_
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t>
  </si>
  <si>
    <t>[EXTERNAL] How To Manage Expert Witness Fees</t>
  </si>
  <si>
    <t>LITILI Info</t>
  </si>
  <si>
    <t xml:space="preserve">  CAUTION: This email originated from outside the organization._x000D_
  Do not click links or open attachments unless you are expecting them from the sender._x000D_
_x000D_
_x000D_
[Litili Group Expert Witnesses]_x000D_
_x000D_
Hello Daniel,_x000D_
_x000D_
For small law firms, expert witness fees can be daunting._x000D_
_x000D_
After all, a good witness can be a game-changer in this complex arena and these professionals often hold the power to tip the scales of justice in your favor. Yet, their invaluable services often come with a price tag that can make small firms hesitate._x000D_
_x000D_
But don't worry, there are cost-effective strategies to leverage the impact of expert witnesses without breaking the bank. This article&lt;https://url.us.m.mimecastprotect.com/s/FybqCwpAZ7cLOjjMHVFIOB&gt; explores these strategies to turn the tide of litigation in your favor._x000D_
_x000D_
[Litili Group - Maximizing Fees]&lt;https://url.us.m.mimecastprotect.com/s/FybqCwpAZ7cLOjjMHVFIOB&gt;_x000D_
Read: Maximizing Expert Witness Fees on a Budget: Strategies for Small Law Firms&lt;https://url.us.m.mimecastprotect.com/s/FybqCwpAZ7cLOjjMHVFIOB&gt;_x000D_
_x000D_
_x000D_
_x000D_
In the competitive landscape of legal proceedings, the strategic use of expert witnesses can be a game-changer for small law firms. If you're looking for an expert witness for your next case, we're connected with professionals around the country who can bring you the insight and legitimacy that you're looking for._x000D_
_x000D_
Reach out to us today&lt;https://url.us.m.mimecastprotect.com/s/Fvd_CxkB9LtJGll6hvH-g-&gt; to request an expert witness and discover the difference strategic engagement can make in your litigation success._x000D_
_x000D_
Check Out Our Real Estate Appraisal Experts_x000D_
_x000D_
Paul Neal is a seasoned real estate broker based in San Francisco, holding over 22 years of expertise in the Bay Area market and a Real Estate Broker license (BRE Lic. #01195196). He founded Paul Neal Real Estate in 2015, focusing on transactions involving single-family homes, condominiums, multi-residential properties, business opportunities, and vacant lots. Paul's firm is dedicated to providing tailored services that meet the unique needs of each client._x000D_
_x000D_
Additionally, Paul brings a unique blend of negotiation and communication skills from his earlier career as a union organizer and representative for AFSCME at the University of California, San Francisco Medical Center. These skills, combined with his extensive real estate experience, make him a credible expert witness in legal cases involving real estate transactions and disputes._x000D_
_x000D_
Request Paul Neal&lt;https://url.us.m.mimecastprotect.com/s/57QaCyPDM2sNj11vHQTk3v&gt;_x000D_
_x000D_
[Litili - Paul Neal]_x000D_
Paul Neal, Real Estate Broker_x000D_
Founder | Paul Neal Real Estate_x000D_
Location: San Francisco, CA_x000D_
[Litili - David Hahn]_x000D_
David Hahn_x000D_
Senior Consultant | Corporate Site Selection &amp; Business Valuation_x000D_
Alpha Consulting Group_x000D_
David Hahn is a distinguished member of Alpha Consulting Group, where he specializes in Corporate Site Selection Management Consulting and Certified Commercial Business Valuation. His professional expertise extends to serving as a Certified M&amp;A Advisor, with a focus on general commercial-investment real estate and renewable energy assets._x000D_
_x000D_
Mr. Hahn holds several prestigious certifications that qualify him as an expert witness in complex real estate and financial matters. These include Certified Commercial-Investment Member (CCIM), Certified Valuation Analyst (CVA), and Accredited Senior Appraiser (ASA). His credentials are further complemented by licenses as a State Certified General Real Estate Appraiser in multiple states, and as a California Licensed Real Estate Broker._x000D_
_x000D_
With these qualifications, David Hahn is well-equipped to provide authoritative testimony and analysis in a variety of legal contexts, offering deep insights into valuation, investment, and market dynamics._x000D_
_x000D_
Request David Hahn&lt;https://url.us.m.mimecastprotect.com/s/57QaCyPDM2sNj11vHQTk3v&gt;_x000D_
_x000D_
John Carlson, with a career spanning since 1983, has established himself as a formidable figure in the real estate appraisal industry. In 1990, he founded John Carlson and Associates in Lafayette, California, a firm specializing in both residential and commercial appraisals. Serving numerous counties in the Bay Area, his firm offers comprehensive appraisal and consultation services._x000D_
_x000D_
Licensed as a Certified General Appraiser (AG005107) and a Senior Member of the American Society of Appraisers, John is well-equipped to serve as an expert witness in legal contexts involving real estate valuations. His extensive experience and authoritative knowledge make him a reliable resource for providing detailed analysis and testimony in court cases, helping to resolve disputes with precision and professionalism. His commitment to integrity and accuracy is evident in every aspect of his work, making him a trusted expert in the field._x000D_
_x000D_
Request John Carlson&lt;https://url.us.m.mimecastprotect.com/s/57QaCyPDM2sNj11vHQTk3v&gt;_x000D_
[Litili - John Carlson]_x000D_
John Carlson_x000D_
Founder &amp; Principal Appraiser | Residential and Commercial Valuations_x000D_
John Carlson and Associates_x000D_
_x000D_
_x000D_
_x000D_
[https://litiligroup.my.salesforce.com/servlet/servlet.ImageServer?oid=00DHp000002YPIB&amp;esid=018Pq000007KVvY&amp;from=ext]_x000D_
</t>
  </si>
  <si>
    <t>You’re invited to a Complimentary CLE Webinar - Social Media Ethics!  (Register Now!)</t>
  </si>
  <si>
    <t xml:space="preserve">  CAUTION: This email originated from outside the organization._x000D_
  Do not click links or open attachments unless you are expecting them from the sender._x000D_
_x000D_
_x000D_
Preserving Testimonial Evidence: Strategies, Tools and Tactics_x000D_
View in browser click here&lt;https://url.us.m.mimecastprotect.com/s/cvvFC68v2Kco3vB4tl3eQp&gt;_x000D_
_x000D_
_x000D_
_x000D_
[https://info.veritext.com/rs/239-INX-871/images/logo.png]_x000D_
_x000D_
_x000D_
_x000D_
Save Seat &lt;https://url.us.m.mimecastprotect.com/s/u1yvC73wOVumPKJBiEbwU-&gt;_x000D_
_x000D_
[https://info.veritext.com/rs/239-INX-871/images/SME%202024%20Banner%201]&lt;https://url.us.m.mimecastprotect.com/s/vmQWC82xOKsjJ0KyCgEm_4&gt;_x000D_
_x000D_
_x000D_
_x000D_
Join Veritext for a complimentary CLE_x000D_
(1.0 Ethics CLE Credit)*_x000D_
_x000D_
&lt;https://url.us.m.mimecastprotect.com/s/VKjiCVOklnCl46RpSzpJNg&gt;_x000D_
_x000D_
Social Media Ethics:_x000D_
Discovery, Ethics, Evidence &amp; Sanctions_x000D_
_x000D_
Wednesday | June 12, 2024_x000D_
11am PT / 12pm MT / 1pm CT / 2pm ET_x000D_
_x000D_
_x000D_
[Social-Media-Thumb-400px.png]&lt;https://url.us.m.mimecastprotect.com/s/OK02CW6lmohjpKWnCKRKqQ&gt;_x000D_
_x000D_
_x000D_
_x000D_
How much will that tweet cost you?_x000D_
According to West Law data social media evidence in cases has tripled in recent years. Discover how this rapidly growing area of communication could affect your cases including topics like the risks associated with social networking, how to capture web evidence, what the ABA has to say, and cautions when "friending" a court official._x000D_
_x000D_
[blue register now.png]&lt;https://url.us.m.mimecastprotect.com/s/fIhXCXD0npun6RzLfkEVue&gt;_x000D_
_x000D_
&lt;https://url.us.m.mimecastprotect.com/s/G-LiC9ryOYhmZXpwiKwLzu&gt;_x000D_
_x000D_
_x000D_
"Wow! I can use this in my daily work... These are_x000D_
great resources."_x000D_
_x000D_
_x000D_
_x000D_
_x000D_
_x000D_
COVERING TOPICS LIKE . . ._x000D_
_x000D_
_x000D_
_x000D_
_x000D_
_x000D_
[line-socialbasedmedia-web.png]_x000D_
_x000D_
_x000D_
WHAT IS SOCIAL BASED MEDIA_x000D_
_x000D_
_x000D_
[line-pitfalls-web.png]_x000D_
_x000D_
_x000D_
PITFALLS &amp; POOR JUDGMENT_x000D_
_x000D_
_x000D_
_x000D_
[line-ethics-web.png]_x000D_
_x000D_
_x000D_
ETHICAL CONSIDERATIONS OF SOCIAL MEDIA_x000D_
_x000D_
_x000D_
_x000D_
_x000D_
[https://info.veritext.com/rs/239-INX-871/images/lineicontech.png]_x000D_
_x000D_
_x000D_
ONLINE TOOLS &amp; RESOURCES_x000D_
_x000D_
_x000D_
[line-evidence-web.png]_x000D_
_x000D_
_x000D_
EVIDENCE AND SOCIAL MEDIA_x000D_
_x000D_
_x000D_
_x000D_
[line-policyweb.png]_x000D_
_x000D_
_x000D_
SOCIAL MEDIA POLICIES_x000D_
_x000D_
_x000D_
_x000D_
_x000D_
_x000D_
Check out even more of our award-winning CLEs at:_x000D_
_x000D_
_x000D_
_x000D_
_x000D_
www.veritext.com/cle&lt;https://url.us.m.mimecastprotect.com/s/YK1OCZ6oprhMmLpWCPwrwl&gt;_x000D_
_x000D_
_x000D_
_x000D_
_x000D_
* Not approved for CLE credit in every state. See registration page for details._x000D_
_x000D_
[EM-Zacor-v1_facebook.jpg]&lt;https://url.us.m.mimecastprotect.com/s/thorC1wnQ3Cpjo9QtyIdlE&gt; [EM-Zacor-v1_twitter.jpg] &lt;https://url.us.m.mimecastprotect.com/s/KhWcC2koODtkxX9DC0vcTn&gt;  [EM-Zacor-v1_linkedin.jpg] &lt;https://url.us.m.mimecastprotect.com/s/9eVxC31pOVCm8lEriOlm8p&gt;_x000D_
_x000D_
_x000D_
_x000D_
[veritext-logo-bottom-150px.gif]&lt;https://url.us.m.mimecastprotect.com/s/hvbVC4xq4GuJjOvwUXC-_H&gt;_x000D_
_x000D_
_x000D_
&lt;https://url.us.m.mimecastprotect.com/s/30pYC0RmODI2E5LAUR_xMx&gt;_x000D_
_x000D_
This email was sent to dcravens@ohaganmeyer.com. If you no longer wish to receive these emails, you may unsubscribe&lt;https://url.us.m.mimecastprotect.com/s/-5R5CgJG6MIlgR7zSY5lgs&gt; at any time._x000D_
</t>
  </si>
  <si>
    <t>Final Reminder - Julie Rentner, et al. vs. Gary Dean Trimble, et al. / L/D to Serve Intention to Audiotape or Videotape the Deposition (Mail)</t>
  </si>
  <si>
    <t xml:space="preserve">Final reminder_x000D_
_x000D_
Event: L/D to Serve Intention to Audiotape or Videotape the Deposition (Mail)_x000D_
Date: 05/01/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330(c),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Final Reminder - Julie Rentner, et al. vs. Gary Dean Trimble, et al. / L/D for Party to Object to Deposition of Non-Retained Expert Carl Fletcher Deposition of Non-Retained Expert Carl Fletcher (mail) </t>
  </si>
  <si>
    <t xml:space="preserve">Final reminder_x000D_
_x000D_
Event: L/D for Party to Object to Deposition of Non-Retained Expert Carl Fletcher_x000D_
Deposition of Non-Retained Expert Carl Fletcher (mail)_x000D_
_x000D_
Date: 05/01/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David Griffith; Steven Chamberlin; Julee Bennett; Amber Leenerts; R. Ernest Montanari</t>
  </si>
  <si>
    <t xml:space="preserve">  CAUTION: This email originated from outside the organization._x000D_
  Do not click links or open attachments unless you are expecting them from the sender._x000D_
_x000D_
We will discuss these dates with our expert witnesses and advise._x000D_
_x000D_
R. Ernest Montanari_x000D_
Attorney at Law_x000D_
T: 510-844-5100 | C: 925-918-3449_x000D_
2175 N California Boulevard, Suite 835_x000D_
Walnut Creek, CA 94596_x000D_
emontanari@ccllp.law&lt;mailto:emontanari@ccllp.law&gt;_x000D_
www.ccllp.law&lt;https://url.us.m.mimecastprotect.com/s/D5ucCYEn0qS30lGmHG05LF/&gt;_x000D_
[cid:image002.png@01DA9A6D.FC7575C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na Reynolds &lt;nreynolds@pmrlegal.com&gt;_x000D_
Sent: Monday, April 29, 2024 5:14 PM_x000D_
To: Ernie Montanari &lt;emontanari@mmlawpc.com&gt;; Gregory J. Mercer &lt;GMercer@ccllp.law&gt;; Daniel Cravens &lt;dcravens@ohaganmeyer.com&gt;; Imran Rahman &lt;irahman@ohaganmeyer.com&gt;; Nicole Tavis &lt;ntavis@ohaganmeyer.com&gt;; Landon Little &lt;ltlittle@yubasutterlaw.com&gt;; angela@yubasutterlaw.com; Delimar T. McKay &lt;DMcKay@ccllp.law&gt;; Sharee Brown &lt;SBrown@ccllp.law&gt;_x000D_
Cc: David Griffith &lt;david@davidgriffithlaw.com&gt;; Steven Chamberlin &lt;steven@griffithandhorn.com&gt;; Julee Bennett &lt;julee@griffithandhorn.com&gt;; Amber Leenerts &lt;Amber@griffithandhorn.com&gt;_x000D_
Subject: Rentner, et al. v. Trimble, et al._x000D_
_x000D_
Please see attached._x000D_
_x000D_
[cid:image003.jpg@01DA9A6D.FC7575C0]_x000D_
_x000D_
K. Nina Reynolds_x000D_
Peterson Martin &amp; Reynolds, LLP_x000D_
985 Moraga Rd., Suite 210_x000D_
Lafayette, CA 94549_x000D_
(415) 399-2900_x000D_
nreynolds@pmrlegal.com&lt;mailto:nreynolds@pmrlegal.com&gt;_x000D_
www.pmrlegal.com&lt;https://url.us.m.mimecastprotect.com/s/fx6XC1wnQ3CpjGvxtX5183/&gt;_x000D_
Other offices:_x000D_
50 California St., Suite 1500, San Francisco, CA 94111_x000D_
1901 Harrison St., Suite 1100, Oakland, CA 94612_x000D_
_x000D_
_x000D_
_x000D_
</t>
  </si>
  <si>
    <t>2024-04-29 PLAINTIFFS - NOTICE OF DEPOSITIONS OF DEFENDANTS EXPERTS.0.pdf</t>
  </si>
  <si>
    <t xml:space="preserve">Please see attached._x000D_
_x000D_
Re. Case: CVCS21-0001063 Julie Rentner, et al. vs. Gary Dean Trimble, et al. [848]_x000D_
California Superior Court(CASUP) Sutter County()_x000D_
Client/Matter: 1522/34550_x000D_
Docket# 8_x000D_
_x000D_
Deposition of William R. Lemas; Date of Document 04/29/2024;[Notice emailed to team] [NT]_x000D_
DIARY ENTRIES:_x000D_
Subject Date    Reminder Time   Rule    Recipients_x000D_
L/D for Party to Object to Notice of Deposition of William R. Lemas (Mail)      5/14/2024               CCP 2025.410(a)-(d), CCP 1013(a)&lt;https://ohaganmeyer.cm.courtalert.com/calrule.aspx?caseid=848&amp;docketid=8&amp;diaryid=2&amp;systemid=240546&gt;    Nicole Tavis(ntavis@ohaganmeyer.com); Imran Rahman(irahman@ohaganmeyer.com); Daniel Cravens(dcravens@ohaganmeyer.com)_x000D_
_x000D_
Reminders: 7,1_x000D_
L/D to Serve Intention to Audiotape or Videotape the Deposition (Mail)  5/14/2024               CCP 2025.330(c), CCP 1013(a)&lt;https://ohaganmeyer.cm.courtalert.com/calrule.aspx?caseid=848&amp;docketid=8&amp;diaryid=3&amp;systemid=240547&gt;        Nicole Tavis(ntavis@ohaganmeyer.com); Imran Rahman(irahman@ohaganmeyer.com); Daniel Cravens(dcravens@ohaganmeyer.com)_x000D_
_x000D_
Reminders: 7,1_x000D_
L/D for Party to Object to Notice of Deposition of William R. Lemas (Electronic/Fax/Overnight)  5/16/2024               CCP 2025.410(a)-(d), CCP 1013(c-g), CCP 1010.6(a)(3)(B)&lt;https://ohaganmeyer.cm.courtalert.com/calrule.aspx?caseid=848&amp;docketid=8&amp;diaryid=4&amp;systemid=240549&gt;     Nicole Tavis(ntavis@ohaganmeyer.com); Imran Rahman(irahman@ohaganmeyer.com); Daniel Cravens(dcravens@ohaganmeyer.com)_x000D_
_x000D_
Reminders: 7,1_x000D_
L/D to Serve Intention to Audiotape or Videotape the Deposition (Electronic/Fax/Overnight)      5/16/2024               CCP 2025.330(c), CCP 1013(c-g), CCP 1010.6(a)(3)(B)&lt;https://ohaganmeyer.cm.courtalert.com/calrule.aspx?caseid=848&amp;docketid=8&amp;diaryid=5&amp;systemid=240548&gt; Nicole Tavis(ntavis@ohaganmeyer.com); Imran Rahman(irahman@ohaganmeyer.com); Daniel Cravens(dcravens@ohaganmeyer.com)_x000D_
_x000D_
Reminders: 7,1_x000D_
L/D for Expert Witness Deponent to Produce Materials Called for by Deposition Notice    5/17/2024               CCP 2034.415&lt;https://ohaganmeyer.cm.courtalert.com/calrule.aspx?caseid=848&amp;docketid=8&amp;diaryid=8&amp;systemid=-340954&gt;       Nicole Tavis(ntavis@ohaganmeyer.com); Imran Rahman(irahman@ohaganmeyer.com); Daniel Cravens(dcravens@ohaganmeyer.com)_x000D_
_x000D_
Reminders: 7,1_x000D_
L/D for Party to Object to Notice of Deposition of William R. Lemas (Hand)      5/17/2024               CCP 2025.410(a)-(d)&lt;https://ohaganmeyer.cm.courtalert.com/calrule.aspx?caseid=848&amp;docketid=8&amp;diaryid=7&amp;systemid=240551&gt; Nicole Tavis(ntavis@ohaganmeyer.com); Imran Rahman(irahman@ohaganmeyer.com); Daniel Cravens(dcravens@ohaganmeyer.com)_x000D_
_x000D_
Reminders: 7,1_x000D_
L/D to Serve Intention to Audiotape or Videotape the Deposition (Hand)  5/17/2024               CCP 2025.330(c)&lt;https://ohaganmeyer.cm.courtalert.com/calrule.aspx?caseid=848&amp;docketid=8&amp;diaryid=6&amp;systemid=240550&gt;     Nicole Tavis(ntavis@ohaganmeyer.com); Imran Rahman(irahman@ohaganmeyer.com); Daniel Cravens(dcravens@ohaganmeyer.com)_x000D_
_x000D_
Reminders: 7,1_x000D_
Day of Deposition of William R. Lemas   5/22/2024       01:00 PM - 04:00 PM PT  TRIGGER &lt;https://ohaganmeyer.cm.courtalert.com/calrule.aspx?caseid=848&amp;docketid=8&amp;diaryid=9&amp;systemid=240544&gt;    Nicole Tavis(ntavis@ohaganmeyer.com); Imran Rahman(irahman@ohaganmeyer.com); Daniel Cravens(dcravens@ohaganmeyer.com)_x000D_
_x000D_
Reminders: 7,1_x000D_
[Deposition]  Deposition of William R. Lemas_x000D_
Part:Via Zoom;  5/22/2024       01:00 PM - 04:00 PM PT          Nicole Tavis(ntavis@ohaganmeyer.com); Imran Rahman(irahman@ohaganmeyer.com); Daniel Cravens(dcravens@ohaganmeyer.com)_x000D_
_x000D_
Reminders: 7,1_x000D_
_x000D_
_x000D_
US Patent 8,996,590 B2_x000D_
© 2024 CourtAlert.com, Inc._x000D_
All Rights Reserved._x000D_
</t>
  </si>
  <si>
    <t xml:space="preserve">Please see attached._x000D_
_x000D_
Re. Case: CVCS21-0001063 Julie Rentner, et al. vs. Gary Dean Trimble, et al. [848]_x000D_
California Superior Court(CASUP) Sutter County()_x000D_
Client/Matter: 1522/34550_x000D_
Docket# 7_x000D_
_x000D_
Deposition of Alan D. Wallace; Date of Document 05/22/2024;[Notice emailed to team] [NT]_x000D_
DIARY ENTRIES:_x000D_
Subject Date    Reminder Time   Rule    Recipients_x000D_
L/D for Party to Object to Notice of Deposition of Alan D. Wallace (Mail)       5/14/2024               CCP 2025.410(a)-(d), CCP 1013(a)&lt;https://ohaganmeyer.cm.courtalert.com/calrule.aspx?caseid=848&amp;docketid=7&amp;diaryid=2&amp;systemid=240546&gt;    Nicole Tavis(ntavis@ohaganmeyer.com); Imran Rahman(irahman@ohaganmeyer.com); Daniel Cravens(dcravens@ohaganmeyer.com)_x000D_
_x000D_
Reminders: 7,1_x000D_
L/D for Party or Attorney of Record, other than Attorney for Deponent, to Provide Notice by Personal Delivery, Email, or Fax of Intent to Be Physically Present at Location of Deponent for Deposition  5/15/2024               CRC 3.1010(a)&lt;https://ohaganmeyer.cm.courtalert.com/calrule.aspx?caseid=848&amp;docketid=7&amp;diaryid=4&amp;systemid=-507472&gt;      Nicole Tavis(ntavis@ohaganmeyer.com); Imran Rahman(irahman@ohaganmeyer.com); Daniel Cravens(dcravens@ohaganmeyer.com)_x000D_
_x000D_
Reminders: 7,1_x000D_
L/D for Party, other than Deponent, or Attorney of Record to Provide Notice by Personal Delivery, Email, or Fax of Intent to Appear and Participate in Oral Deposition by Telephone, Videoconference, or Other Remote Electronic Means  5/15/2024               CRC 3.1010(b)&lt;https://ohaganmeyer.cm.courtalert.com/calrule.aspx?caseid=848&amp;docketid=7&amp;diaryid=3&amp;systemid=-319100&gt;      Nicole Tavis(ntavis@ohaganmeyer.com); Imran Rahman(irahman@ohaganmeyer.com); Daniel Cravens(dcravens@ohaganmeyer.com)_x000D_
_x000D_
Reminders: 7,1_x000D_
L/D for Party to Object to Notice of Deposition of Alan D. Wallace(Electronic/Fax/Overnight)    5/16/2024               CCP 2025.410(a)-(d), CCP 1013(c-g), CCP 1010.6(a)(3)(B)&lt;https://ohaganmeyer.cm.courtalert.com/calrule.aspx?caseid=848&amp;docketid=7&amp;diaryid=5&amp;systemid=240549&gt;     Nicole Tavis(ntavis@ohaganmeyer.com); Imran Rahman(irahman@ohaganmeyer.com); Daniel Cravens(dcravens@ohaganmeyer.com)_x000D_
_x000D_
Reminders: 7,1_x000D_
L/D to Serve Intention to Audiotape or Videotape the Deposition (Electronic/Fax/Overnight)      5/16/2024               CCP 2025.330(c), CCP 1013(c-g), CCP 1010.6(a)(3)(B)&lt;https://ohaganmeyer.cm.courtalert.com/calrule.aspx?caseid=848&amp;docketid=7&amp;diaryid=6&amp;systemid=240548&gt; Nicole Tavis(ntavis@ohaganmeyer.com); Imran Rahman(irahman@ohaganmeyer.com); Daniel Cravens(dcravens@ohaganmeyer.com)_x000D_
_x000D_
Reminders: 7,1_x000D_
L/D for Expert Witness Deponent to Produce Materials Called for by Deposition Notice    5/17/2024               CCP 2034.415&lt;https://ohaganmeyer.cm.courtalert.com/calrule.aspx?caseid=848&amp;docketid=7&amp;diaryid=9&amp;systemid=-340954&gt;       Nicole Tavis(ntavis@ohaganmeyer.com); Imran Rahman(irahman@ohaganmeyer.com); Daniel Cravens(dcravens@ohaganmeyer.com)_x000D_
_x000D_
Reminders: 7,1_x000D_
L/D for Party to Object to Notice of Deposition of Alan D. Wallace (Hand)       5/17/2024               CCP 2025.410(a)-(d)&lt;https://ohaganmeyer.cm.courtalert.com/calrule.aspx?caseid=848&amp;docketid=7&amp;diaryid=8&amp;systemid=240551&gt; Nicole Tavis(ntavis@ohaganmeyer.com); Imran Rahman(irahman@ohaganmeyer.com); Daniel Cravens(dcravens@ohaganmeyer.com)_x000D_
_x000D_
Reminders: 7,1_x000D_
L/D to Serve Intention to Audiotape or Videotape the Deposition (Hand)  5/17/2024               CCP 2025.330(c)&lt;https://ohaganmeyer.cm.courtalert.com/calrule.aspx?caseid=848&amp;docketid=7&amp;diaryid=7&amp;systemid=240550&gt;     Nicole Tavis(ntavis@ohaganmeyer.com); Imran Rahman(irahman@ohaganmeyer.com); Daniel Cravens(dcravens@ohaganmeyer.com)_x000D_
_x000D_
Reminders: 7,1_x000D_
Day of Deposition of Alan D. Wallace    5/22/2024       09:00 AM - 12:00 PM PT  TRIGGER &lt;https://ohaganmeyer.cm.courtalert.com/calrule.aspx?caseid=848&amp;docketid=7&amp;diaryid=10&amp;systemid=240544&gt;   Nicole Tavis(ntavis@ohaganmeyer.com); Imran Rahman(irahman@ohaganmeyer.com); Daniel Cravens(dcravens@ohaganmeyer.com)_x000D_
_x000D_
Reminders: 7,1_x000D_
[Deposition]  Deposition of Alan D. Wallace_x000D_
Part:Via zoom;  5/22/2024       09:00 AM - 12:00 PM PT          Nicole Tavis(ntavis@ohaganmeyer.com); Imran Rahman(irahman@ohaganmeyer.com); Daniel Cravens(dcravens@ohaganmeyer.com)_x000D_
_x000D_
Reminders: 7,1_x000D_
_x000D_
_x000D_
US Patent 8,996,590 B2_x000D_
© 2024 CourtAlert.com, Inc._x000D_
All Rights Reserved._x000D_
</t>
  </si>
  <si>
    <t xml:space="preserve">Please see attached._x000D_
_x000D_
Re. Case: CVCS21-0001063 Julie Rentner, et al. vs. Gary Dean Trimble, et al. [848]_x000D_
California Superior Court(CASUP) Sutter County()_x000D_
Client/Matter: 1522/34550_x000D_
Docket# 6_x000D_
_x000D_
Plaintiffs' NOTICE of Deposition of Stephen C. Price._x000D_
Received by Email ; Date of Document 04/29/2024;[Notice emailed to team] [NT]_x000D_
DIARY ENTRIES:_x000D_
Subject Date    Reminder Time   Rule    Recipients_x000D_
L/D for Party to Object to Notice of Deposition of Stephen C. Price. (Mail)     5/13/2024               CCP 2025.410(a)-(d), CCP 1013(a)&lt;https://ohaganmeyer.cm.courtalert.com/calrule.aspx?caseid=848&amp;docketid=6&amp;diaryid=2&amp;systemid=240546&gt;    Nicole Tavis(ntavis@ohaganmeyer.com); Imran Rahman(irahman@ohaganmeyer.com); Daniel Cravens(dcravens@ohaganmeyer.com)_x000D_
_x000D_
Reminders: 7,1_x000D_
L/D for Expert Witness Deponent to Produce Materials Called for by Deposition Notice    5/16/2024               CCP 2034.415&lt;https://ohaganmeyer.cm.courtalert.com/calrule.aspx?caseid=848&amp;docketid=6&amp;diaryid=4&amp;systemid=-340954&gt;       Nicole Tavis(ntavis@ohaganmeyer.com); Imran Rahman(irahman@ohaganmeyer.com); Daniel Cravens(dcravens@ohaganmeyer.com)_x000D_
_x000D_
Reminders: 7,1_x000D_
L/D for Party to Object to Notice of Deposition of Stephen C. Price. (Electronic/Fax/Overnight) 5/16/2024               CCP 2025.410(a)-(d), CCP 1013(c-g), CCP 1010.6(a)(3)(B)&lt;https://ohaganmeyer.cm.courtalert.com/calrule.aspx?caseid=848&amp;docketid=6&amp;diaryid=3&amp;systemid=240549&gt;     Nicole Tavis(ntavis@ohaganmeyer.com); Imran Rahman(irahman@ohaganmeyer.com); Daniel Cravens(dcravens@ohaganmeyer.com)_x000D_
_x000D_
Reminders: 7,1_x000D_
L/D to Serve Intention to Audiotape or Videotape the Deposition (Electronic/Fax/Overnight)      5/16/2024               CCP 2025.330(c), CCP 1013(c-g), CCP 1010.6(a)(3)(B)&lt;https://ohaganmeyer.cm.courtalert.com/calrule.aspx?caseid=848&amp;docketid=6&amp;diaryid=5&amp;systemid=240548&gt; Nicole Tavis(ntavis@ohaganmeyer.com); Imran Rahman(irahman@ohaganmeyer.com); Daniel Cravens(dcravens@ohaganmeyer.com)_x000D_
_x000D_
Reminders: 7,1_x000D_
L/D for Party to Object to Notice of Deposition of Stephen C. Price. (Hand)     5/17/2024               CCP 2025.410(a)-(d)&lt;https://ohaganmeyer.cm.courtalert.com/calrule.aspx?caseid=848&amp;docketid=6&amp;diaryid=7&amp;systemid=240551&gt; Nicole Tavis(ntavis@ohaganmeyer.com); Imran Rahman(irahman@ohaganmeyer.com); Daniel Cravens(dcravens@ohaganmeyer.com)_x000D_
_x000D_
Reminders: 7,1_x000D_
L/D to Serve Intention to Audiotape or Videotape the Deposition (Hand)  5/17/2024               CCP 2025.330(c)&lt;https://ohaganmeyer.cm.courtalert.com/calrule.aspx?caseid=848&amp;docketid=6&amp;diaryid=6&amp;systemid=240550&gt;     Nicole Tavis(ntavis@ohaganmeyer.com); Imran Rahman(irahman@ohaganmeyer.com); Daniel Cravens(dcravens@ohaganmeyer.com)_x000D_
_x000D_
Reminders: 7,1_x000D_
Day of Deposition of Stephen C. Price.  5/21/2024       01:00 PM - 04:00 PM PT  TRIGGER &lt;https://ohaganmeyer.cm.courtalert.com/calrule.aspx?caseid=848&amp;docketid=6&amp;diaryid=8&amp;systemid=240544&gt;    Nicole Tavis(ntavis@ohaganmeyer.com); Imran Rahman(irahman@ohaganmeyer.com); Daniel Cravens(dcravens@ohaganmeyer.com)_x000D_
_x000D_
Reminders: 7,1_x000D_
[Deposition]  Deposition of Stephen C. Price_x000D_
Part:Via Zoom;  5/21/2024       01:00 PM - 04:00 PM PT          Nicole Tavis(ntavis@ohaganmeyer.com); Imran Rahman(irahman@ohaganmeyer.com); Daniel Cravens(dcravens@ohaganmeyer.com)_x000D_
_x000D_
Reminders: 7,1_x000D_
_x000D_
_x000D_
US Patent 8,996,590 B2_x000D_
© 2024 CourtAlert.com, Inc._x000D_
All Rights Reserved._x000D_
</t>
  </si>
  <si>
    <t xml:space="preserve">Please see attached._x000D_
_x000D_
Re. Case: CVCS21-0001063 Julie Rentner, et al. vs. Gary Dean Trimble, et al. [848]_x000D_
California Superior Court(CASUP) Sutter County()_x000D_
Client/Matter: 1522/34550_x000D_
Docket# 5_x000D_
_x000D_
Plaintiffs' NOTICE of Deposition of Bonneau Dickson P.E._x000D_
Received from (Julie Rentner), (Christopher Harrison); Served on 04/29/2024; by Email;[Notice emailed to team] [NT]_x000D_
DIARY ENTRIES:_x000D_
Subject Date    Reminder Time   Rule    Recipients_x000D_
L/D for Party to Object to Notice of Deposition of Bonneau Dickson P.E. (Mail)  5/13/2024               CCP 2025.410(a)-(d), CCP 1013(a)&lt;https://ohaganmeyer.cm.courtalert.com/calrule.aspx?caseid=848&amp;docketid=5&amp;diaryid=2&amp;systemid=240546&gt;    Nicole Tavis(ntavis@ohaganmeyer.com); Imran Rahman(irahman@ohaganmeyer.com); Daniel Cravens(dcravens@ohaganmeyer.com)_x000D_
_x000D_
Reminders: 7,1_x000D_
L/D for Party or Attorney of Record, other than Attorney for Deponent, to Provide Notice by Personal Delivery, Email, or Fax of Intent to Be Physically Present at Location of Deponent for Deposition  5/14/2024               CRC 3.1010(a)&lt;https://ohaganmeyer.cm.courtalert.com/calrule.aspx?caseid=848&amp;docketid=5&amp;diaryid=4&amp;systemid=-507472&gt;      Nicole Tavis(ntavis@ohaganmeyer.com); Imran Rahman(irahman@ohaganmeyer.com); Daniel Cravens(dcravens@ohaganmeyer.com)_x000D_
_x000D_
Reminders: 7,1_x000D_
L/D for Party, other than Deponent, or Attorney of Record to Provide Notice by Personal Delivery, Email, or Fax of Intent to Appear and Participate in Oral Deposition by Telephone, Videoconference, or Other Remote Electronic Means  5/14/2024               CRC 3.1010(b)&lt;https://ohaganmeyer.cm.courtalert.com/calrule.aspx?caseid=848&amp;docketid=5&amp;diaryid=3&amp;systemid=-319100&gt;      Nicole Tavis(ntavis@ohaganmeyer.com); Imran Rahman(irahman@ohaganmeyer.com); Daniel Cravens(dcravens@ohaganmeyer.com)_x000D_
_x000D_
Reminders: 7,1_x000D_
L/D for Expert Witness Deponent to Produce Materials Called for by Deposition Notice    5/16/2024               CCP 2034.415&lt;https://ohaganmeyer.cm.courtalert.com/calrule.aspx?caseid=848&amp;docketid=5&amp;diaryid=6&amp;systemid=-340954&gt;       Nicole Tavis(ntavis@ohaganmeyer.com); Imran Rahman(irahman@ohaganmeyer.com); Daniel Cravens(dcravens@ohaganmeyer.com)_x000D_
_x000D_
Reminders: 7,1_x000D_
L/D for Party to Object to Notice of Deposition of Bonneau Dickson P.E. (Electronic/Fax/Overnight)      5/16/2024               CCP 2025.410(a)-(d), CCP 1013(c-g), CCP 1010.6(a)(3)(B)&lt;https://ohaganmeyer.cm.courtalert.com/calrule.aspx?caseid=848&amp;docketid=5&amp;diaryid=5&amp;systemid=240549&gt;     Nicole Tavis(ntavis@ohaganmeyer.com); Imran Rahman(irahman@ohaganmeyer.com); Daniel Cravens(dcravens@ohaganmeyer.com)_x000D_
_x000D_
Reminders: 7,1_x000D_
L/D to Serve Intention to Audiotape or Videotape the Deposition (Electronic/Fax/Overnight)      5/16/2024               CCP 2025.330(c), CCP 1013(c-g), CCP 1010.6(a)(3)(B)&lt;https://ohaganmeyer.cm.courtalert.com/calrule.aspx?caseid=848&amp;docketid=5&amp;diaryid=7&amp;systemid=240548&gt; Nicole Tavis(ntavis@ohaganmeyer.com); Imran Rahman(irahman@ohaganmeyer.com); Daniel Cravens(dcravens@ohaganmeyer.com)_x000D_
_x000D_
Reminders: 7,1_x000D_
L/D for Party to Object to Notice of Deposition of Bonneau Dickson P.E. (Hand)  5/17/2024               CCP 2025.410(a)-(d)&lt;https://ohaganmeyer.cm.courtalert.com/calrule.aspx?caseid=848&amp;docketid=5&amp;diaryid=8&amp;systemid=240551&gt; Nicole Tavis(ntavis@ohaganmeyer.com); Imran Rahman(irahman@ohaganmeyer.com); Daniel Cravens(dcravens@ohaganmeyer.com)_x000D_
_x000D_
Reminders: 7,1_x000D_
Day of Deposition of Bonneau Dickson P.E.       5/21/2024       09:00 AM - 12:00 PM PT  TRIGGER &lt;https://ohaganmeyer.cm.courtalert.com/calrule.aspx?caseid=848&amp;docketid=5&amp;diaryid=9&amp;systemid=240544&gt;    Nicole Tavis(ntavis@ohaganmeyer.com); Imran Rahman(irahman@ohaganmeyer.com); Daniel Cravens(dcravens@ohaganmeyer.com)_x000D_
_x000D_
Reminders: 7,1_x000D_
[Deposition]  Plaintiffs' NOTICE of Deposition of Bonneau Dickson P.E._x000D_
_x000D_
Part:Via Zoom;  5/21/2024       09:00 AM - 12:00 PM PT          Nicole Tavis(ntavis@ohaganmeyer.com); Imran Rahman(irahman@ohaganmeyer.com); Daniel Cravens(dcravens@ohaganmeyer.com)_x000D_
_x000D_
Reminders: 7,1_x000D_
_x000D_
_x000D_
US Patent 8,996,590 B2_x000D_
© 2024 CourtAlert.com, Inc._x000D_
All Rights Reserved._x000D_
</t>
  </si>
  <si>
    <t>David Griffith; Steven Chamberlin; Julee Bennett; Amber Leenerts</t>
  </si>
  <si>
    <t xml:space="preserve">  CAUTION: This email originated from outside the organization._x000D_
  Do not click links or open attachments unless you are expecting them from the sender._x000D_
_x000D_
Please see attached._x000D_
_x000D_
[cid:image001.jpg@01DA9A58.9E9D7610]_x000D_
_x000D_
K. Nina Reynolds_x000D_
Peterson Martin &amp; Reynolds, LLP_x000D_
985 Moraga Rd., Suite 210_x000D_
Lafayette, CA 94549_x000D_
(415) 399-2900_x000D_
nreynolds@pmrlegal.com&lt;mailto:nreynolds@pmrlegal.com&gt;_x000D_
www.pmrlegal.com&lt;https://url.us.m.mimecastprotect.com/s/BFKyCjRkL6Ij6mjwiRVdB_/&gt;_x000D_
Other offices:_x000D_
50 California St., Suite 1500, San Francisco, CA 94111_x000D_
1901 Harrison St., Suite 1100, Oakland, CA 94612_x000D_
_x000D_
_x000D_
_x000D_
</t>
  </si>
  <si>
    <t>2024-04-29 PLAINTIFFS - NOTICE OF DEPOSITIONS OF DEFENDANTS EXPERTS.pdf</t>
  </si>
  <si>
    <t>R. Ernest Montanari; Steven Chamberlin; Delimar T. McKay; Gregory J. Mercer; Sharee Brown</t>
  </si>
  <si>
    <t>Angela  Martin; ntravis@ohaganmeyer.com; Amber Leenerts; Julee Bennett; Landon Little; Imran Rahman; David Griffith; Daniel Cravens; ntravis@ohaganmeyer.com</t>
  </si>
  <si>
    <t xml:space="preserve">  CAUTION: This email originated from outside the organization._x000D_
  Do not click links or open attachments unless you are expecting them from the sender._x000D_
_x000D_
Ernie,_x000D_
_x000D_
Jay Carey is not available on May 15 but can make himself available for remote deposition on May 17 at 9am._x000D_
_x000D_
Regards,_x000D_
_x000D_
[cid:image003.jpg@01DA9A54.956C3D00]_x000D_
_x000D_
K. Nina Reynolds_x000D_
Peterson Martin &amp; Reynolds, LLP_x000D_
985 Moraga Rd., Suite 210_x000D_
Lafayette, CA 94549_x000D_
(415) 399-2900_x000D_
nreynolds@pmrlegal.com&lt;mailto:nreynolds@pmrlegal.com&gt;_x000D_
www.pmrlegal.com&lt;https://url.us.m.mimecastprotect.com/s/2wHiCpYq7LIzloNgtDrHzV/&gt;_x000D_
Other offices:_x000D_
50 California St., Suite 1500, San Francisco, CA 94111_x000D_
1901 Harrison St., Suite 1100, Oakland, CA 94612_x000D_
_x000D_
From: R. Ernest Montanari &lt;EMontanari@ccllp.law&gt;_x000D_
Sent: Sunday, April 28, 2024 4:09 PM_x000D_
To: Steven Chamberlin &lt;steven@griffithandhorn.com&gt;; Delimar T. McKay &lt;DMcKay@ccllp.law&gt;; Gregory J. Mercer &lt;GMercer@ccllp.law&gt;; Sharee Brown &lt;SBrown@ccllp.law&gt;_x000D_
Cc: Erika Ginn &lt;eginn@pmrlegal.com&gt;; Angela Martin &lt;angela@yubasutterlaw.com&gt;; Kurt Peterson &lt;kpeterson@pmrlegal.com&gt;; ntravis@ohaganmeyer.com; Amber Leenerts &lt;Amber@griffithandhorn.com&gt;; Julee Bennett &lt;julee@griffithandhorn.com&gt;; Nina Reynolds &lt;nreynolds@pmrlegal.com&gt;; Landon Little &lt;ltlittle@yubasutterlaw.com&gt;; Imran Rahman &lt;irahman@ohaganmeyer.com&gt;; David Griffith &lt;david@davidgriffithlaw.com&gt;; dcravens@ohaganmeyer.com; ntravis@ohaganmeyer.com_x000D_
Subject: RE: (C+C+ 25260) Rentner v Trimble; Sutter County Superior Court, Case No. CVCS21-0001063_x000D_
_x000D_
We will agree to take the depositions by Zoom on same dates/times even though mileage limitation does not apply._x000D_
_x000D_
Please confirm on Monday April 29, 2024, before 500._x000D_
_x000D_
R. Ernest Montanari_x000D_
Attorney at Law_x000D_
T: 510-844-5100 | C: 925-918-3449_x000D_
2175 N California Boulevard, Suite 835_x000D_
Walnut Creek, CA 94596_x000D_
emontanari@ccllp.law&lt;mailto:emontanari@ccllp.law&gt;_x000D_
www.ccllp.law&lt;https://url.us.m.mimecastprotect.com/s/PPBcCrkvXVtANZ0yCy3Ed3&gt;_x000D_
[cid:image004.png@01DA9A54.956C3D0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Steven Chamberlin &lt;steven@griffithandhorn.com&lt;mailto:steven@griffithandhorn.com&gt;&gt;_x000D_
Sent: Wednesday, April 24, 2024 11:53 AM_x000D_
To: Delimar T. McKay &lt;DMcKay@ccllp.law&lt;mailto:DMcKay@ccllp.law&gt;&gt;; R. Ernest Montanari &lt;EMontanari@ccllp.law&lt;mailto:EMontanari@ccllp.law&gt;&gt;; Gregory J. Mercer &lt;GMercer@ccllp.law&lt;mailto:GMercer@ccllp.law&gt;&gt;; Sharee Brown &lt;SBrown@ccllp.law&lt;mailto:SBrown@ccllp.law&gt;&gt;_x000D_
Cc: Cc: Erika Ginn &lt;eginn@pmrlegal.com&lt;mailto:eginn@pmrlegal.com&gt;&gt;; Angela Martin &lt;angela@yubasutterlaw.com&lt;mailto:angela@yubasutterlaw.com&gt;&gt;; Kurt Peterson &lt;kpeterson@pmrlegal.com&lt;mailto:kpeterson@pmrlegal.com&gt;&gt;; ntravis@ohaganmeyer.com&lt;mailto:ntravis@ohaganmeyer.com&gt;; Amber Leenerts &lt;Amber@griffithandhorn.com&lt;mailto:Amber@griffithandhorn.com&gt;&gt;; Julee Bennett &lt;julee@griffithandhorn.com&lt;mailto:julee@griffithandhorn.com&gt;&gt;; Nina Reynolds &lt;nreynolds@pmrlegal.com&lt;mailto:nreynolds@pmrlegal.com&gt;&gt;; Landon Little &lt;ltlittle@yubasutterlaw.com&lt;mailto:ltlittle@yubasutterlaw.com&gt;&gt;; Imran Rahman &lt;irahman@ohaganmeyer.com&lt;mailto:irahman@ohaganmeyer.com&gt;&gt;; David Griffith &lt;david@davidgriffithlaw.com&lt;mailto:david@davidgriffithlaw.com&gt;&gt;; dcravens@ohaganmeyer.com&lt;mailto:dcravens@ohaganmeyer.com&gt;; ntravis@ohaganmeyer.com&lt;mailto:ntravis@ohaganmeyer.com&gt;_x000D_
Subject: RE: (C+C+ 25260) Rentner v Trimble; Sutter County Superior Court, Case No. CVCS21-0001063_x000D_
_x000D_
I believe Walnut Creek is pretty far away from the Sutter County courthouse.  I believe that may be an issue.  Please confirm if you would permit remote appearance by the experts via zoom._x000D_
_x000D_
Regards,_x000D_
_x000D_
Steven J. Chamberlin_x000D_
Associate Attorney_x000D_
[Griffith and Horn LLP - Logo.]&lt;https://url.us.m.mimecastprotect.com/s/XbCOCv2zDLsWB8jJUo32pg&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Delimar T. McKay &lt;DMcKay@ccllp.law&lt;mailto:DMcKay@ccllp.law&gt;&gt;_x000D_
Sent: Wednesday, April 24, 2024 9:08 AM_x000D_
To: Kurt Peterson &lt;kpeterson@pmrlegal.com&lt;mailto:kpeterson@pmrlegal.com&gt;&gt;; Nina Reynolds &lt;nreynolds@pmrlegal.com&lt;mailto:nreynolds@pmrlegal.com&gt;&gt;; Landon Little &lt;ltlittle@yubasutterlaw.com&lt;mailto:ltlittle@yubasutterlaw.com&gt;&gt;; dcravens@ohaganmeyer.com&lt;mailto:dcravens@ohaganmeyer.com&gt;; Imran Rahman &lt;irahman@ohaganmeyer.com&lt;mailto:irahman@ohaganmeyer.com&gt;&gt;; David Griffith &lt;david@davidgriffithlaw.com&lt;mailto:david@davidgriffithlaw.com&gt;&gt;; Steven Chamberlin &lt;steven@griffithandhorn.com&lt;mailto:steven@griffithandhorn.com&gt;&gt;_x000D_
Cc: Cc: Erika Ginn &lt;eginn@pmrlegal.com&lt;mailto:eginn@pmrlegal.com&gt;&gt;; Angela Martin &lt;angela@yubasutterlaw.com&lt;mailto:angela@yubasutterlaw.com&gt;&gt;; ntravis@ohaganmeyer.com&lt;mailto:ntravis@ohaganmeyer.com&gt;; R. Ernest Montanari &lt;EMontanari@ccllp.law&lt;mailto:EMontanari@ccllp.law&gt;&gt;; Gregory J. Mercer &lt;GMercer@ccllp.law&lt;mailto:GMercer@ccllp.law&gt;&gt;; Sharee Brown &lt;SBrown@ccllp.law&lt;mailto:SBrown@ccllp.law&gt;&gt;_x000D_
Subject: (C+C+ 25260) Rentner v Trimble; Sutter County Superior Court, Case No. CVCS21-0001063_x000D_
_x000D_
Dear Counsel:_x000D_
_x000D_
Please find attached the following:_x000D_
_x000D_
_x000D_
  *   NOTICE OF TAKING DEPOSITION OF PLAINITFFS’ EXPERTS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PPBcCrkvXVtANZ0yCy3Ed3&gt;_x000D_
[cid:image004.png@01DA9A54.956C3D0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EXTERNAL] FW: RENTNER V TRIMBLE ET AL</t>
  </si>
  <si>
    <t>Julee Bennett</t>
  </si>
  <si>
    <t>tmccann@ccllp.law; emontanari@ccllp.law; Daniel Cravens; Imran Rahman; ntravis@ohaganmeyer.com; Amy Van Nest; kcleveland@ycd-law.com; ltlittle@yubasutterlaw.com; angela@yubasutterlaw.com</t>
  </si>
  <si>
    <t xml:space="preserve">  CAUTION: This email originated from outside the organization._x000D_
  Do not click links or open attachments unless you are expecting them from the sender._x000D_
_x000D_
Please find attached the document production that was referred to in the Supplemental RFPD response._x000D_
_x000D_
From: Julee Bennett_x000D_
Sent: Monday, April 29, 2024 4:13 PM_x000D_
To: tmccann@ccllp.law; emontanari@ccllp.law; nreynolds@pmrlegal.com; kperterson@pmrlegal.com; dcravens@ohaganmeyer.com; irahman@ohaganmeyer.com; ntravis@ohaganmeyer.com; avannest@ohaganmeyer.com; kcleveland@yed-law.com; ltlittle@yubasutterlaw.com; angela@yubasutterlaw.com_x000D_
Cc: David Griffith &lt;david@davidgriffithlaw.com&gt;; Steven Chamberlin &lt;steven@griffithandhorn.com&gt;; Amber Leenerts &lt;Amber@griffithandhorn.com&gt;; Nina Reynolds &lt;nreynolds@pmrlegal.com&gt;_x000D_
Subject: RENTNER V TRIMBLE ET AL_x000D_
_x000D_
RE: RENTNER V TRIMBLE ET AL/ Verified Discovery Responses for Julie Rentner and Christopher Harrison_x000D_
_x000D_
Please find attached, responses to Supplemental Request For Production of Documents, Supplemental Special Interrogatories, Supplemental Form Interrogatories and Julie Rentner’s Amended Response To Form Interrogatories that were originally sent to you on April 12, 2024._x000D_
_x000D_
_x000D_
_x000D_
Julee Bennett_x000D_
Senior Supervising Paralegal_x000D_
Griffith &amp; Horn, LLP_x000D_
1530 Humboldt Road, Suite 3 Chico, CA 95928_x000D_
Telephone: 530.812.1000_x000D_
Facsimile:  530.809.1093_x000D_
Direct Email: julee@GriffithandHorn.com&lt;mailto:julee@GriffithandHorn.com&gt;_x000D_
_x000D_
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t>
  </si>
  <si>
    <t>[EXTERNAL] RENTNER V TRIMBLE ET AL</t>
  </si>
  <si>
    <t>tmccann@ccllp.law; emontanari@ccllp.law; nreynolds@pmrlegal.com; kperterson@pmrlegal.com; Daniel Cravens; Imran Rahman; ntravis@ohaganmeyer.com; Amy Van Nest; kcleveland@yed-law.com; ltlittle@yubasutterlaw.com; angela@yubasutterlaw.com</t>
  </si>
  <si>
    <t xml:space="preserve">  CAUTION: This email originated from outside the organization._x000D_
  Do not click links or open attachments unless you are expecting them from the sender._x000D_
_x000D_
RE: RENTNER V TRIMBLE ET AL/ Verified Discovery Responses for Julie Rentner and Christopher Harrison_x000D_
_x000D_
Please find attached, responses to Supplemental Request For Production of Documents, Supplemental Special Interrogatories, Supplemental Form Interrogatories and Julie Rentner’s Amended Response To Form Interrogatories that were originally sent to you on April 12, 2024._x000D_
_x000D_
_x000D_
_x000D_
Julee Bennett_x000D_
Senior Supervising Paralegal_x000D_
Griffith &amp; Horn, LLP_x000D_
1530 Humboldt Road, Suite 3 Chico, CA 95928_x000D_
Telephone: 530.812.1000_x000D_
Facsimile:  530.809.1093_x000D_
Direct Email: julee@GriffithandHorn.com&lt;mailto:julee@GriffithandHorn.com&gt;_x000D_
_x000D_
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t>
  </si>
  <si>
    <t>[EXTERNAL] Fw: (EXT) 130841 Hiscox - AR Balance - Daugherty Lordan</t>
  </si>
  <si>
    <t xml:space="preserve">  CAUTION: This email originated from outside the organization._x000D_
  Do not click links or open attachments unless you are expecting them from the sender.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143e197a-d68a-45bd-85cc-88ff226725b2]_x000D_
_x000D_
Thank you_x000D_
_x000D_
_x000D_
CRYSTAL McCARTHY_x000D_
Consultant_x000D_
Vertex Advisors LLC_x000D_
www.vertexadvisorsgroup.com&lt;https://url.us.m.mimecastprotect.com/s/I1a8Co207XsXojkpIzinw1/&gt;_x000D_
T: +1 (303) 725-5172_x000D_
crystal.mccarthy@vertexadvisorsgroup.com&lt;mailto:crystal.mccarthy@vertexadvisorsgroup.com&gt;_x000D_
_x000D_
_x000D_
_x000D_
[cid:2b961891-4300-4b5c-84ab-e9d6dea233e6]_x000D_
_x000D_
_x000D_
_x000D_
_________________________________x000D_
From: Crystal McCarthy &lt;crystal.mccarthy@vertexadvisorsgroup.com&gt;_x000D_
Sent: Monday, April 15, 2024 1:09 PM_x000D_
To: Jessica.Allan@hiscox.com &lt;Jessica.Allan@hiscox.com&gt;_x000D_
Cc: Daniel Cravens &lt;dcravens@ohaganmeyer.com&gt;; Melissa Daugherty &lt;mdaugherty@ohaganmeyer.com&gt;; Tim Graves &lt;Tim.Graves@daughertylordan.com&gt;; Josh Mertins &lt;Josh.Mertins@barberranen.com&gt;; Crystal McCarthy &lt;crystal.mccarthy@vertexadvisorsgroup.com&gt;_x000D_
Subject: Fw: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ada821f7-8862-4422-a1ce-9171cf2b1ca3]_x000D_
_x000D_
Thank you_x000D_
_x000D_
_x000D_
_x000D_
_x000D_
CRYSTAL McCARTHY_x000D_
Consultant_x000D_
Vertex Advisors LLC_x000D_
www.vertexadvisorsgroup.com&lt;https://url.us.m.mimecastprotect.com/s/I1a8Co207XsXojkpIzinw1/&gt;_x000D_
T: +1 (303) 725-5172_x000D_
crystal.mccarthy@vertexadvisorsgroup.com&lt;mailto:crystal.mccarthy@vertexadvisorsgroup.com&gt;_x000D_
_x000D_
_x000D_
_x000D_
[cid:a578819d-f38b-4685-9c74-88523e1d2c48]_x000D_
_x000D_
_x000D_
_x000D_
_________________________________x000D_
From: Crystal McCarthy &lt;crystal.mccarthy@vertexadvisorsgroup.com&gt;_x000D_
Sent: Monday, April 15, 2024 10:59 AM_x000D_
To: Stuart.ivimey@hiscox.com &lt;Stuart.ivimey@hiscox.com&gt;_x000D_
Cc: Daniel Cravens &lt;dcravens@ohaganmeyer.com&gt;; Melissa Daugherty &lt;mdaugherty@ohaganmeyer.com&gt;; Tim Graves &lt;Tim.Graves@daughertylordan.com&gt;; Josh Mertins &lt;Josh.Mertins@barberranen.com&gt;; Crystal McCarthy &lt;crystal.mccarthy@vertexadvisorsgroup.com&gt;_x000D_
Subject: Fw: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3d594f54-abd0-4431-bc09-17f73cf31380]_x000D_
_x000D_
Thank you_x000D_
_x000D_
_x000D_
CRYSTAL McCARTHY_x000D_
Consultant_x000D_
Vertex Advisors LLC_x000D_
www.vertexadvisorsgroup.com&lt;https://url.us.m.mimecastprotect.com/s/I1a8Co207XsXojkpIzinw1/&gt;_x000D_
T: +1 (303) 725-5172_x000D_
crystal.mccarthy@vertexadvisorsgroup.com&lt;mailto:crystal.mccarthy@vertexadvisorsgroup.com&gt;_x000D_
_x000D_
_x000D_
_x000D_
[cid:52cbc9d6-4b4f-4595-93e6-1dfa6cba6aa8]_x000D_
_x000D_
_x000D_
_x000D_
_________________________________x000D_
From: Crystal McCarthy &lt;crystal.mccarthy@vertexadvisorsgroup.com&gt;_x000D_
Sent: Monday, February 26, 2024 9:58 AM_x000D_
To: Stuart.ivimey@hiscox.com &lt;Stuart.ivimey@hiscox.com&gt;_x000D_
Cc: Daniel Cravens &lt;dcravens@ohaganmeyer.com&gt;; mdaugherty@ohaganmeyer.com &lt;mdaugherty@ohaganmeyer.com&gt;; Tim Graves &lt;Tim.Graves@daughertylordan.com&gt;; Josh Mertins &lt;Josh.Mertins@barberranen.com&gt;; Crystal McCarthy &lt;crystal.mccarthy@vertexadvisorsgroup.com&gt;_x000D_
Subject: Re: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We would appreciate it if you can promptly issue payment to settle your account as the firm has ceased operations and is merely in collections mode.  In the event you wish to discuss account settlement options further, please let me know as our CEO is agreeable to such conversations._x000D_
_x000D_
_x000D_
_x000D_
Total AR - $$25,581.05_x000D_
_x000D_
[cid:784bc683-2272-445e-b19f-35781c67b8c1]_x000D_
_x000D_
Thank you_x000D_
_x000D_
_x000D_
CRYSTAL McCARTHY_x000D_
Consultant_x000D_
Vertex Advisors LLC_x000D_
www.vertexadvisorsgroup.com&lt;https://url.us.m.mimecastprotect.com/s/I1a8Co207XsXojkpIzinw1/&gt;_x000D_
T: +1 (303) 725-5172_x000D_
crystal.mccarthy@vertexadvisorsgroup.com&lt;mailto:crystal.mccarthy@vertexadvisorsgroup.com&gt;_x000D_
_x000D_
_x000D_
_x000D_
[cid:ef06c6bc-e907-4945-84fe-bad86ce5d332]_x000D_
_x000D_
_x000D_
_________________________________x000D_
From: Crystal McCarthy &lt;crystal.mccarthy@vertexadvisorsgroup.com&gt;_x000D_
Sent: Tuesday, February 13, 2024 7:55 A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_x000D_
_x000D_
_x000D_
_x000D_
AR total - $25,581.05_x000D_
_x000D_
[cid:53bcd105-93e0-4513-9f92-dbbca6360b52]_x000D_
_x000D_
Thank you_x000D_
_x000D_
_x000D_
CRYSTAL McCARTHY_x000D_
Consultant_x000D_
Vertex Advisors LLC_x000D_
www.vertexadvisorsgroup.com&lt;https://url.us.m.mimecastprotect.com/s/I1a8Co207XsXojkpIzinw1/&gt;_x000D_
T: +1 (303) 725-5172_x000D_
crystal.mccarthy@vertexadvisorsgroup.com&lt;mailto:crystal.mccarthy@vertexadvisorsgroup.com&gt;_x000D_
_x000D_
_x000D_
_x000D_
[cid:77966c8a-bf3a-44f7-80e0-e8945ae9f874]_x000D_
_x000D_
_x000D_
_________________________________x000D_
From: Crystal McCarthy &lt;crystal.mccarthy@vertexadvisorsgroup.com&gt;_x000D_
Sent: Monday, December 11, 2023 3:44 P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 Because we are nearing the end of year, our hope is to collect on all open invoices by 12/31/23. If you need invoice copies, let me know and I can forward those to you._x000D_
_x000D_
_x000D_
_x000D_
AR total - $25,581.05_x000D_
_x000D_
[cid:6a5141a0-fff1-48f1-94ae-efdb3c431c1f]_x000D_
_x000D_
Thank you_x000D_
_x000D_
_x000D_
CRYSTAL McCARTHY_x000D_
Consultant_x000D_
Vertex Advisors LLC_x000D_
www.vertexadvisorsgroup.com&lt;https://url.us.m.mimecastprotect.com/s/I1a8Co207XsXojkpIzinw1/&gt;_x000D_
T: +1 (303) 725-5172_x000D_
crystal.mccarthy@vertexadvisorsgroup.com&lt;mailto:crystal.mccarthy@vertexadvisorsgroup.com&gt;_x000D_
_x000D_
_x000D_
_x000D_
[cid:188a11b5-487c-4f1e-9e4d-87443a45cb39]_x000D_
_x000D_
_x000D_
_________________________________x000D_
From: Crystal McCarthy &lt;crystal.mccarthy@vertexadvisorsgroup.com&gt;_x000D_
Sent: Monday, November 27, 2023 5:18 P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Please advise when we can expect payment of your balance shown below._x000D_
_x000D_
AR total - $25,581.05_x000D_
_x000D_
_x000D_
[cid:d6653ffc-b096-41c7-a0b0-8a4133b1f893]_x000D_
_x000D_
Thank you_x000D_
_x000D_
_x000D_
_x000D_
CRYSTAL McCARTHY_x000D_
Consultant_x000D_
Vertex Advisors LLC_x000D_
www.vertexadvisorsgroup.com&lt;https://url.us.m.mimecastprotect.com/s/I1a8Co207XsXojkpIzinw1/&gt;_x000D_
_x000D_
T: +1 (303) 725-5172_x000D_
_x000D_
crystal.mccarthy@vertexadvisorsgroup.com&lt;mailto:crystal.mccarthy@vertexadvisorsgroup.com&gt;_x000D_
_x000D_
_x000D_
_x000D_
[cid:716185a9-211e-4c0b-8570-a7e558935bc5]_x000D_
_x000D_
_x000D_
_________________________________x000D_
From: Crystal McCarthy &lt;crystal.mccarthy@vertexadvisorsgroup.com&gt;_x000D_
Sent: Saturday, November 11, 2023 8:30 AM_x000D_
To: Stuart.ivimey@hiscox.com &lt;Stuart.ivimey@hiscox.com&gt;_x000D_
Cc: dcravens@cravensassociates.com &lt;dcravens@cravensassociates.com&gt;; Daniel Cravens &lt;dcravens@ohaganmeyer.com&gt;; mdaugherty@ohaganmeyer.com &lt;mdaugherty@ohaganmeyer.com&gt;; Crystal McCarthy &lt;crystal.mccarthy@vertexadvisorsgroup.com&gt;_x000D_
Subject: Fw: (EXT) 130841 Hiscox - AR Balance - Daugherty Lordan_x000D_
_x000D_
_x000D_
Hello -_x000D_
_x000D_
Just wanted to follow up on your AR balance with Barber Ranen/Daugherty Lordan._x000D_
_x000D_
Please advise when we can expect payment of your balance shown below._x000D_
_x000D_
_x000D_
note: we had a late cost added - see inv #4852 $2,898.55 (I have attached that invoice to this email as well._x000D_
_x000D_
_x000D_
_x000D_
AR total - $25,581.05_x000D_
_x000D_
_x000D_
[cid:483832ab-6721-4b5a-b90d-654df2e0ad90]_x000D_
_x000D_
_x000D_
Thank you_x000D_
_x000D_
_x000D_
_x000D_
CRYSTAL McCARTHY_x000D_
Consultant_x000D_
Vertex Advisors LLC_x000D_
www.vertexadvisorsgroup.com&lt;https://url.us.m.mimecastprotect.com/s/I1a8Co207XsXojkpIzinw1/&gt;_x000D_
T: +1 (303) 725-5172_x000D_
crystal.mccarthy@vertexadvisorsgroup.com&lt;mailto:crystal.mccarthy@vertexadvisorsgroup.com&gt;_x000D_
_x000D_
_x000D_
_x000D_
[cid:2867f007-bad4-406e-b681-4bc36e7e8b32]_x000D_
_x000D_
_x000D_
_x000D_
_________________________________x000D_
From: Crystal McCarthy &lt;crystal.mccarthy@vertexadvisorsgroup.com&gt;_x000D_
Sent: Thursday, October 19, 2023 5:20 PM_x000D_
To: Stuart Ivimey &lt;stuart.ivimey@hiscox.com&gt;_x000D_
Cc: Crystal McCarthy &lt;crystal.mccarthy@vertexadvisorsgroup.com&gt;_x000D_
Subject: Re: (EXT) 130841 Hiscox - AR Balance - Daugherty Lordan_x000D_
_x000D_
Hello -_x000D_
Please find attached the invoice copies you requested._x000D_
_x000D_
Thank you_x000D_
_x000D_
_x000D_
CRYSTAL McCARTHY_x000D_
Consultant_x000D_
Vertex Advisors LLC_x000D_
www.vertexadvisorsgroup.com&lt;https://url.us.m.mimecastprotect.com/s/I1a8Co207XsXojkpIzinw1/&gt;_x000D_
T: +1 (303) 725-5172_x000D_
crystal.mccarthy@vertexadvisorsgroup.com&lt;mailto:crystal.mccarthy@vertexadvisorsgroup.com&gt;_x000D_
_x000D_
_x000D_
_x000D_
[cid:c6673da2-1406-49aa-9eca-6cbb6dff193e]_x000D_
_x000D_
_x000D_
_________________________________x000D_
From: Stuart Ivimey &lt;stuart.ivimey@hiscox.com&gt;_x000D_
Sent: Thursday, October 19, 2023 1:27 PM_x000D_
To: Crystal McCarthy &lt;crystal.mccarthy@vertexadvisorsgroup.com&gt;_x000D_
Subject: RE: (EXT) 130841 Hiscox - AR Balance - Daugherty Lordan_x000D_
_x000D_
_x000D_
Good Afternoon Crystal,_x000D_
_x000D_
_x000D_
_x000D_
Please supply the claim numbers for this files.  Thank you._x000D_
_x000D_
_x000D_
_x000D_
Please call if you have a question._x000D_
_x000D_
_x000D_
_x000D_
Very truly yours,_x000D_
_x000D_
_x000D_
_x000D_
Stuart_x000D_
_x000D_
Stuart Ivimey, Esq._x000D_
_x000D_
Complex Claims Specialist - Architects and Engineers_x000D_
_x000D_
CA Independent Adjuster License Number 4260749_x000D_
_x000D_
Hiscox Insurance Company, Inc._x000D_
_x000D_
Hiscox USA_x000D_
_x000D_
T   +1  914-401-7156_x000D_
_x000D_
E   stuart.ivimey@hiscox.com&lt;mailto:stuart.ivimey@hiscox.com&gt;_x000D_
_x000D_
_x000D_
_x000D_
Connect with Hiscox online_x000D_
_x000D_
Web  www.hiscox.com&lt;https://url.us.m.mimecastprotect.com/s/mKvWCqxrDLuO4K96uEaUUj/&gt;_x000D_
_x000D_
Twitter @Hiscox USA_x000D_
_x000D_
YouTube  www.youtube.com/hiscoxgroup&lt;https://url.us.m.mimecastprotect.com/s/AgPhCv2zDLsWBpv0c5dYQ0&gt;_x000D_
_x000D_
Hiscox Corporate Brochure  app.hiscoxgroup.com_x000D_
_x000D_
_x000D_
_x000D_
_x000D_
_x000D_
_x000D_
_x000D_
_x000D_
_x000D_
From: Crystal McCarthy &lt;crystal.mccarthy@vertexadvisorsgroup.com&gt;_x000D_
Sent: Thursday, October 19, 2023 12:29 PM_x000D_
To: Stuart Ivimey &lt;stuart.ivimey@hiscox.com&gt;_x000D_
Cc: Crystal McCarthy &lt;crystal.mccarthy@vertexadvisorsgroup.com&gt;_x000D_
Subject: (EXT) 130841 Hiscox - AR Balance - Daugherty Lordan_x000D_
_x000D_
_x000D_
_x000D_
Hello -_x000D_
_x000D_
_x000D_
_x000D_
Please find below your AR report for Barber Ranen/Daugherty Lordan._x000D_
_x000D_
Kindly remit payment as soon as possible. If you require invoice copies, let me know and I can forward those to you._x000D_
_x000D_
_x000D_
_x000D_
_x000D_
_x000D_
Total AR - $22,682.50_x000D_
_x000D_
_x000D_
_x000D_
[cid:image001.png@01DA02A0.B9D46BA0]_x000D_
_x000D_
_x000D_
_x000D_
Thank you_x000D_
_x000D_
_x000D_
_x000D_
_x000D_
_x000D_
_x000D_
_x000D_
CRYSTAL McCARTHY_x000D_
Consultant_x000D_
Vertex Advisors LLC_x000D_
www.vertexadvisorsgroup.com&lt;https://url.us.m.mimecastprotect.com/s/I1a8Co207XsXojkpIzinw1/&gt;_x000D_
T: +1 (303) 725-5172_x000D_
crystal.mccarthy@vertexadvisorsgroup.com&lt;mailto:crystal.mccarthy@vertexadvisorsgroup.com&gt;_x000D_
_x000D_
_x000D_
_x000D_
[cid:image002.png@01DA02A0.B9D46BA0]_x000D_
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BxaQCwpAZ7cLOJoZFxOKOz&gt; ._x000D_
</t>
  </si>
  <si>
    <t>RE: Rentner, et al. v. Trimble, et al.  (SCSC Case # CVC21-001063) - [IMAN-ACTIVE.FID301438]</t>
  </si>
  <si>
    <t>carl@fpci.us</t>
  </si>
  <si>
    <t>Daniel Cravens; Adam Fletcher; Jessica Allan</t>
  </si>
  <si>
    <t xml:space="preserve">Good morning Carl,_x000D_
_x000D_
I am one of the attorneys assisting Dan in the defense of this case. Per the attached, Plaintiffs have noticed your deposition for May 9, 2024, at their attorneys’ office._x000D_
_x000D_
Please let us know your availability for deposition, which may go all day. We can demand they reschedule the deposition to when you are available, but your deposition would need to take place on or before May 24, 2024. We also need to schedule a few hours to prepare you, generally a week before your deposition._x000D_
_x000D_
I am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7 Days Reminder - Julie Rentner, et al. vs. Gary Dean Trimble, et al. / L/D for Party to Object to Notice of Notice of Deposition of Carl Fletcher (Hand)</t>
  </si>
  <si>
    <t xml:space="preserve">7 Day reminder_x000D_
_x000D_
Event: L/D for Party to Object to Notice of Notice of Deposition of Carl Fletcher (Hand)_x000D_
Date: 05/0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7 Day reminder_x000D_
_x000D_
Event: L/D for Expert Witness Deponent to Produce Materials Called for by Deposition Notice_x000D_
Date: 05/0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34.415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lYvtCR60wjhrKXMyC9XPWJ&gt;View Statement &lt;https://url.us.m.mimecastprotect.com/s/zxGsCVOklnCl48WzszhGCa&gt;_x000D_
_x000D_
Payments can be made three simple ways:_x000D_
_x000D_
• By credit card online at www.veritext.com&lt;https://url.us.m.mimecastprotect.com/s/rMfZCW6lmohjp8MNiKaa5w&gt;_x000D_
• By EFT using the linked banking information&lt;https://url.us.m.mimecastprotect.com/s/cb2bCXD0npun6Z8kCkQ9vF&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vTvKCYEn0qS30XnjuMoj21&gt;_x000D_
</t>
  </si>
  <si>
    <t>Steven Chamberlin; Delimar T. McKay; Gregory J. Mercer; Sharee Brown</t>
  </si>
  <si>
    <t>Cc: Erika Ginn; Angela  Martin; Kurt Peterson; ntravis@ohaganmeyer.com; Amber Leenerts; Julee Bennett; Nina Reynolds; Landon Little; Imran Rahman; David Griffith; Daniel Cravens; ntravis@ohaganmeyer.com</t>
  </si>
  <si>
    <t xml:space="preserve">  CAUTION: This email originated from outside the organization._x000D_
  Do not click links or open attachments unless you are expecting them from the sender._x000D_
_x000D_
We will agree to take the depositions by Zoom on same dates/times even though mileage limitation does not apply._x000D_
_x000D_
Please confirm on Monday April 29, 2024, before 500._x000D_
_x000D_
R. Ernest Montanari_x000D_
Attorney at Law_x000D_
T: 510-844-5100 | C: 925-918-3449_x000D_
2175 N California Boulevard, Suite 835_x000D_
Walnut Creek, CA 94596_x000D_
emontanari@ccllp.law&lt;mailto:emontanari@ccllp.law&gt;_x000D_
www.ccllp.law&lt;https://url.us.m.mimecastprotect.com/s/W8vgC73wOVumPY5QsWGCAA/&gt;_x000D_
[cid:image001.png@01DA9986.60794A8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Steven Chamberlin &lt;steven@griffithandhorn.com&gt;_x000D_
Sent: Wednesday, April 24, 2024 11:53 AM_x000D_
To: Delimar T. McKay &lt;DMcKay@ccllp.law&gt;; R. Ernest Montanari &lt;EMontanari@ccllp.law&gt;; Gregory J. Mercer &lt;GMercer@ccllp.law&gt;; Sharee Brown &lt;SBrown@ccllp.law&gt;_x000D_
Cc: Cc: Erika Ginn &lt;eginn@pmrlegal.com&gt;; Angela Martin &lt;angela@yubasutterlaw.com&gt;; Kurt Peterson &lt;kpeterson@pmrlegal.com&gt;; ntravis@ohaganmeyer.com; Amber Leenerts &lt;Amber@griffithandhorn.com&gt;; Julee Bennett &lt;julee@griffithandhorn.com&gt;; Nina Reynolds &lt;nreynolds@pmrlegal.com&gt;; Landon Little &lt;ltlittle@yubasutterlaw.com&gt;; Imran Rahman &lt;irahman@ohaganmeyer.com&gt;; David Griffith &lt;david@davidgriffithlaw.com&gt;; dcravens@ohaganmeyer.com; ntravis@ohaganmeyer.com_x000D_
Subject: RE: (C+C+ 25260) Rentner v Trimble; Sutter County Superior Court, Case No. CVCS21-0001063_x000D_
_x000D_
I believe Walnut Creek is pretty far away from the Sutter County courthouse.  I believe that may be an issue.  Please confirm if you would permit remote appearance by the experts via zoom._x000D_
_x000D_
Regards,_x000D_
_x000D_
Steven J. Chamberlin_x000D_
Associate Attorney_x000D_
[Griffith and Horn LLP - Logo.]&lt;https://url.us.m.mimecastprotect.com/s/KdTTC82xOKsjJgVzu2ULS5/&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Delimar T. McKay &lt;DMcKay@ccllp.law&lt;mailto:DMcKay@ccllp.law&gt;&gt;_x000D_
Sent: Wednesday, April 24, 2024 9:08 AM_x000D_
To: Kurt Peterson &lt;kpeterson@pmrlegal.com&lt;mailto:kpeterson@pmrlegal.com&gt;&gt;; Nina Reynolds &lt;nreynolds@pmrlegal.com&lt;mailto:nreynolds@pmrlegal.com&gt;&gt;; Landon Little &lt;ltlittle@yubasutterlaw.com&lt;mailto:ltlittle@yubasutterlaw.com&gt;&gt;; dcravens@ohaganmeyer.com&lt;mailto:dcravens@ohaganmeyer.com&gt;; Imran Rahman &lt;irahman@ohaganmeyer.com&lt;mailto:irahman@ohaganmeyer.com&gt;&gt;; David Griffith &lt;david@davidgriffithlaw.com&lt;mailto:david@davidgriffithlaw.com&gt;&gt;; Steven Chamberlin &lt;steven@griffithandhorn.com&lt;mailto:steven@griffithandhorn.com&gt;&gt;_x000D_
Cc: Cc: Erika Ginn &lt;eginn@pmrlegal.com&lt;mailto:eginn@pmrlegal.com&gt;&gt;; Angela Martin &lt;angela@yubasutterlaw.com&lt;mailto:angela@yubasutterlaw.com&gt;&gt;; ntravis@ohaganmeyer.com&lt;mailto:ntravis@ohaganmeyer.com&gt;; R. Ernest Montanari &lt;EMontanari@ccllp.law&lt;mailto:EMontanari@ccllp.law&gt;&gt;; Gregory J. Mercer &lt;GMercer@ccllp.law&lt;mailto:GMercer@ccllp.law&gt;&gt;; Sharee Brown &lt;SBrown@ccllp.law&lt;mailto:SBrown@ccllp.law&gt;&gt;_x000D_
Subject: (C+C+ 25260) Rentner v Trimble; Sutter County Superior Court, Case No. CVCS21-0001063_x000D_
_x000D_
Dear Counsel:_x000D_
_x000D_
Please find attached the following:_x000D_
_x000D_
_x000D_
  *   NOTICE OF TAKING DEPOSITION OF PLAINITFFS’ EXPERTS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W8vgC73wOVumPY5QsWGCAA/&gt;_x000D_
[cid:image001.png@01DA9986.60794A8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Expert Depo Notice of Carl Fletcher.0.pdf</t>
  </si>
  <si>
    <t xml:space="preserve">Please see attached._x000D_
_x000D_
Re. Case: CVCS21-0001063 Julie Rentner, et al. vs. Gary Dean Trimble, et al. [848]_x000D_
California Superior Court(CASUP) Sutter County()_x000D_
Client/Matter: 1522/34550_x000D_
Docket# 4_x000D_
_x000D_
Notice of Deposition of Non-Retained Expert Carl Fletcher_x000D_
Received; Served on 04/26/2024; by Email;[Notice emailed to team] [NT]_x000D_
DIARY ENTRIES:_x000D_
Subject Date    Reminder Time   Rule    Recipients_x000D_
L/D for Party to Object to Deposition of Non-Retained Expert Carl Fletcher_x000D_
Deposition of Non-Retained Expert Carl Fletcher (mail)_x000D_
5/1/2024                CCP 2025.410(a)-(d), CCP 1013(a)&lt;https://ohaganmeyer.cm.courtalert.com/calrule.aspx?caseid=848&amp;docketid=4&amp;diaryid=2&amp;systemid=240546&gt;    Nicole Tavis(ntavis@ohaganmeyer.com); Imran Rahman(irahman@ohaganmeyer.com); Daniel Cravens(dcravens@ohaganmeyer.com)_x000D_
_x000D_
Reminders: 7,1_x000D_
L/D to Serve Intention to Audiotape or Videotape the Deposition (Mail)  5/1/2024                CCP 2025.330(c), CCP 1013(a)&lt;https://ohaganmeyer.cm.courtalert.com/calrule.aspx?caseid=848&amp;docketid=4&amp;diaryid=3&amp;systemid=240547&gt;        Nicole Tavis(ntavis@ohaganmeyer.com); Imran Rahman(irahman@ohaganmeyer.com); Daniel Cravens(dcravens@ohaganmeyer.com)_x000D_
_x000D_
Reminders: 7,1_x000D_
L/D for Party to Object to Notice of Deposition of Carl Fletcher (Electronic/Fax/Overnight)     5/2/2024                CCP 2025.410(a)-(d), CCP 1013(c-g), CCP 1010.6(a)(3)(B)&lt;https://ohaganmeyer.cm.courtalert.com/calrule.aspx?caseid=848&amp;docketid=4&amp;diaryid=4&amp;systemid=240549&gt;     Nicole Tavis(ntavis@ohaganmeyer.com); Imran Rahman(irahman@ohaganmeyer.com); Daniel Cravens(dcravens@ohaganmeyer.com)_x000D_
_x000D_
Reminders: 7,1_x000D_
L/D to Serve Intention to Audiotape or Videotape the Deposition (Electronic/Fax/Overnight)      5/2/2024                CCP 2025.330(c), CCP 1013(c-g), CCP 1010.6(a)(3)(B)&lt;https://ohaganmeyer.cm.courtalert.com/calrule.aspx?caseid=848&amp;docketid=4&amp;diaryid=5&amp;systemid=240548&gt; Nicole Tavis(ntavis@ohaganmeyer.com); Imran Rahman(irahman@ohaganmeyer.com); Daniel Cravens(dcravens@ohaganmeyer.com)_x000D_
_x000D_
Reminders: 7,1_x000D_
L/D for Expert Witness Deponent to Produce Materials Called for by Deposition Notice    5/6/2024                CCP 2034.415&lt;https://ohaganmeyer.cm.courtalert.com/calrule.aspx?caseid=848&amp;docketid=4&amp;diaryid=7&amp;systemid=-340954&gt;       Nicole Tavis(ntavis@ohaganmeyer.com); Imran Rahman(irahman@ohaganmeyer.com); Daniel Cravens(dcravens@ohaganmeyer.com)_x000D_
_x000D_
Reminders: 7,1_x000D_
L/D for Party to Object to Notice of Notice of Deposition of Carl Fletcher (Hand)       5/6/2024                CCP 2025.410(a)-(d)&lt;https://ohaganmeyer.cm.courtalert.com/calrule.aspx?caseid=848&amp;docketid=4&amp;diaryid=6&amp;systemid=240551&gt; Nicole Tavis(ntavis@ohaganmeyer.com); Imran Rahman(irahman@ohaganmeyer.com); Daniel Cravens(dcravens@ohaganmeyer.com)_x000D_
_x000D_
Reminders: 7,1_x000D_
Day of Deposition of Carl Fletcher      5/9/2024        09:00 AM - 01:00 PM PT  TRIGGER &lt;https://ohaganmeyer.cm.courtalert.com/calrule.aspx?caseid=848&amp;docketid=4&amp;diaryid=8&amp;systemid=240544&gt;    Nicole Tavis(ntavis@ohaganmeyer.com); Imran Rahman(irahman@ohaganmeyer.com); Daniel Cravens(dcravens@ohaganmeyer.com)_x000D_
_x000D_
Reminders: 7,1_x000D_
Notice of Deposition of Non-Retained Expert Carl Fletcher_x000D_
_x000D_
Part:Law Offices of Griffith Horn; Room:1530 Humboldt Road, Suite 3, Chico;     5/9/2024        09:00 AM - 01:00 PM PT          Nicole Tavis(ntavis@ohaganmeyer.com); Imran Rahman(irahman@ohaganmeyer.com); Daniel Cravens(dcravens@ohaganmeyer.com)_x000D_
_x000D_
Reminders: 7,1_x000D_
_x000D_
_x000D_
US Patent 8,996,590 B2_x000D_
© 2024 CourtAlert.com, Inc._x000D_
All Rights Reserved._x000D_
</t>
  </si>
  <si>
    <t>FW: Rentner, et al. v. Trimble, et al.  (SCSC Case # CVC21-001063) - COURTESY COPY of Motion for Sanctions</t>
  </si>
  <si>
    <t xml:space="preserve">Please calendar. Imran, please see if Carl is available on that date. We’ll have to prepare him very carefully. I may even travel up there to defend him._x000D_
_x000D_
Daniel J. Cravens_x000D_
Fresno Managing Partner_x000D_
8050 N. Palm Ave. | Suite 300 | Fresno | CA | 93711_x000D_
DIR 415.604.0142 | CEL 559.472.6584_x000D_
_x000D_
From: Nina Reynolds &lt;nreynolds@pmrlegal.com&gt;_x000D_
Sent: Friday, April 26, 2024 5:32 PM_x000D_
To: Nicole Tavis &lt;ntavis@ohaganmeyer.com&gt;; David Griffith &lt;David@davidgriffithlaw.com&gt;; Steven Chamberlin &lt;steven@griffithandhorn.com&gt;; lucy@griffithandhorn.com; Amber Leenerts &lt;Amber@griffithandhorn.com&gt;; Landon Little &lt;ltlittle@yubasutterlaw.com&gt;; EMontanari@ccllp.law; DMcKay@ccllp.law; Gregory J. Mercer &lt;GMercer@ccllp.law&gt;_x000D_
Cc: Imran Rahman &lt;irahman@ohaganmeyer.com&gt;; Daniel Cravens &lt;dcravens@ohaganmeyer.com&gt;; Charmaine Villavert &lt;cvillavert@ohaganmeyer.com&gt;_x000D_
Subject: [EXTERNAL] RE: Rentner, et al. v. Trimble, et al. (SCSC Case # CVC21-001063) - COURTESY COPY of Motion for Sanctions_x000D_
_x000D_
  CAUTION: This email originated from outside the organization._x000D_
  Do not click links or open attachments unless you are expecting them from the sender._x000D_
_x000D_
See attached._x000D_
_x000D_
From: Nicole Tavis &lt;ntavis@ohaganmeyer.com&lt;mailto:ntavis@ohaganmeyer.com&gt;&gt;_x000D_
Sent: Friday, April 26, 2024 10:36 A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COURTESY COPY of Motion for Sanctions_x000D_
_x000D_
Counsel—_x000D_
_x000D_
Attached for your convenience are courtesy copies of the motion for sanctions previously served on March 29, 2024, which was filed today in the Rentner matter._x000D_
_x000D_
https://ohaganmeyer.sharefile.com/d-s37c0970a1a4f4fc2823b02c1d1d3742e&lt;https://url.us.m.mimecastprotect.com/s/B-RYCzpE9YcRPrp6FXBEoi&gt;_x000D_
_x000D_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VMtCAD2AKu9mR34f92ekw&gt;_x000D_
_x000D_
_x000D_
</t>
  </si>
  <si>
    <t>[EXTERNAL] RE: Rentner, et al. v. Trimble, et al.  (SCSC Case # CVC21-001063) - COURTESY COPY of Motion for Sanctions</t>
  </si>
  <si>
    <t>Nicole Tavis; David Griffith; Steven Chamberlin; Amber Leenerts; Landon Little; EMontanari@ccllp.law; DMcKay@ccllp.law; Gregory J. Mercer</t>
  </si>
  <si>
    <t xml:space="preserve">  CAUTION: This email originated from outside the organization._x000D_
  Do not click links or open attachments unless you are expecting them from the sender._x000D_
_x000D_
Attached hereto is the Proof of Service of Notice of Deposition of Carl Fletcher._x000D_
_x000D_
[cid:image001.jpg@01DA9800.7F2D0610]_x000D_
_x000D_
K. Nina Reynolds_x000D_
Peterson Martin &amp; Reynolds, LLP_x000D_
985 Moraga Rd., Suite 210_x000D_
Lafayette, CA 94549_x000D_
(415) 399-2900_x000D_
nreynolds@pmrlegal.com&lt;mailto:nreynolds@pmrlegal.com&gt;_x000D_
www.pmrlegal.com&lt;https://url.us.m.mimecastprotect.com/s/RMIPCQW2vgF6DRkgcPIpYt/&gt;_x000D_
Other offices:_x000D_
50 California St., Suite 1500, San Francisco, CA 94111_x000D_
1901 Harrison St., Suite 1100, Oakland, CA 94612_x000D_
_x000D_
From: Nina Reynolds_x000D_
Sent: Friday, April 26, 2024 5:32 PM_x000D_
To: 'Nicole Tavis' &lt;ntavis@ohaganmeyer.com&gt;; David Griffith &lt;David@davidgriffithlaw.com&gt;; Steven Chamberlin &lt;steven@griffithandhorn.com&gt;; lucy@griffithandhorn.com; Amber Leenerts &lt;Amber@griffithandhorn.com&gt;; Landon Little &lt;ltlittle@yubasutterlaw.com&gt;; EMontanari@ccllp.law; DMcKay@ccllp.law; Gregory J. Mercer &lt;GMercer@ccllp.law&gt;_x000D_
Cc: Imran Rahman &lt;irahman@ohaganmeyer.com&gt;; Daniel Cravens &lt;dcravens@ohaganmeyer.com&gt;; Charmaine Villavert &lt;cvillavert@ohaganmeyer.com&gt;_x000D_
Subject: RE: Rentner, et al. v. Trimble, et al. (SCSC Case # CVC21-001063) - COURTESY COPY of Motion for Sanctions_x000D_
_x000D_
See attached._x000D_
_x000D_
From: Nicole Tavis &lt;ntavis@ohaganmeyer.com&lt;mailto:ntavis@ohaganmeyer.com&gt;&gt;_x000D_
Sent: Friday, April 26, 2024 10:36 A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COURTESY COPY of Motion for Sanctions_x000D_
_x000D_
Counsel—_x000D_
_x000D_
Attached for your convenience are courtesy copies of the motion for sanctions previously served on March 29, 2024, which was filed today in the Rentner matter._x000D_
_x000D_
https://ohaganmeyer.sharefile.com/d-s37c0970a1a4f4fc2823b02c1d1d3742e&lt;https://url.us.m.mimecastprotect.com/s/yyXrCVOklnCl4ZxmIJ1_fu&gt;_x000D_
_x000D_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dE7CW6lmohjp45ZHmA-BR&gt;_x000D_
_x000D_
_x000D_
</t>
  </si>
  <si>
    <t>2024-04-26 PLAINTIFFS - POS.pdf</t>
  </si>
  <si>
    <t>Nicole Tavis; David Griffith; Steven Chamberlin; lucy@griffithandhorn.com; Amber Leenerts; Landon Little; EMontanari@ccllp.law; DMcKay@ccllp.law; Gregory J. Mercer</t>
  </si>
  <si>
    <t xml:space="preserve">  CAUTION: This email originated from outside the organization._x000D_
  Do not click links or open attachments unless you are expecting them from the sender._x000D_
_x000D_
See attached._x000D_
_x000D_
From: Nicole Tavis &lt;ntavis@ohaganmeyer.com&gt;_x000D_
Sent: Friday, April 26, 2024 10:36 AM_x000D_
To: Kurt Peterson &lt;kpeterson@pmrlegal.com&gt;; Nina Reynolds &lt;nreynolds@pmrlegal.com&gt;; Erika Ginn &lt;eginn@pmrlegal.com&gt;; David Griffith &lt;David@davidgriffithlaw.com&gt;; Steven Chamberlin &lt;steven@griffithandhorn.com&gt;; lucy@griffithandhorn.com; Amber Leenerts &lt;Amber@griffithandhorn.com&gt;; Landon Little &lt;ltlittle@yubasutterlaw.com&gt;; EMontanari@ccllp.law; DMcKay@ccllp.law; TMcCann@ccllp.law; KFost@ccllp.law; Slazo@ccllp.law.com_x000D_
Cc: Imran Rahman &lt;irahman@ohaganmeyer.com&gt;; Daniel Cravens &lt;dcravens@ohaganmeyer.com&gt;; Charmaine Villavert &lt;cvillavert@ohaganmeyer.com&gt;_x000D_
Subject: Rentner, et al. v. Trimble, et al. (SCSC Case # CVC21-001063) - COURTESY COPY of Motion for Sanctions_x000D_
_x000D_
Counsel—_x000D_
_x000D_
Attached for your convenience are courtesy copies of the motion for sanctions previously served on March 29, 2024, which was filed today in the Rentner matter._x000D_
_x000D_
https://ohaganmeyer.sharefile.com/d-s37c0970a1a4f4fc2823b02c1d1d3742e&lt;https://url.us.m.mimecastprotect.com/s/B-RYCzpE9YcRPrp6FXBEoi&gt;_x000D_
_x000D_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GVMtCAD2AKu9mR34f92ekw&gt;_x000D_
_x000D_
_x000D_
</t>
  </si>
  <si>
    <t>Voice Mail RE: Invoice Trimble Case</t>
  </si>
  <si>
    <t xml:space="preserve">Message from ACCURACY PLUS R (9167874277)_x000D_
_x000D_
Lori,_x000D_
Invoice is from Court Reporter in Trimble case October 2, 2023_x000D_
_x000D_
_x000D_
Bain LaPlant_x000D_
Administrative Assistant/Assistant Office Supervisor_x000D_
ONE Embarcadero Center, Suite 2100 | San Francisco | CA |  94111_x000D_
PH 415.578.6900 | DIR 415.578.6912| CELL 415.722.6842| FAX 415.578.6910_x000D_
[cid:image001.png@01DA97FD.B1646E0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FW: [EXTERNAL] First Legal Order Submitted - 6089856 - Harrison, et al.,vs.Trimble, et al. - CVCS21-0001063</t>
  </si>
  <si>
    <t>~WRD1453.jpg</t>
  </si>
  <si>
    <t xml:space="preserve">Just a FYI, the filing has been submitted in the Fletcher matter.  Thanks Nicole 😊_x000D_
_x000D_
Nicole Tavis_x000D_
One Embarcadero Center | Suite 2100 | San Francisco | CA | 94111_x000D_
PH 415-578-6900 | DIR 415.604.0209_x000D_
_x000D_
_x000D_
[A close-up of a logo  Description automatically generated]&lt;https://ohaganmeyer.com/&gt;_x000D_
_x000D_
From: admin=aws.firstlegal.com@firstconnect.firstlegal.com &lt;admin=aws.firstlegal.com@firstconnect.firstlegal.com&gt; On Behalf Of admin@aws.firstlegal.com_x000D_
Sent: Friday, April 26, 2024 4:06 PM_x000D_
To: Nicole Tavis &lt;ntavis@ohaganmeyer.com&gt;; ejohnson@firstlegal.com; MYOUNG@firstlegal.com_x000D_
Subject: [EXTERNAL] First Legal Order Submitted - 6089856 - Harrison, et al.,vs.Trimble, et al. - CVCS21-0001063_x000D_
_x000D_
  CAUTION: This email originated from outside the organization._x000D_
  Do not click links or open attachments unless you are expecting them from the sender._x000D_
_x000D_
_x000D_
First Connect eFile Order Confirmation_x000D_
_x000D_
View in First Connect&lt;https://url.us.m.mimecastprotect.com/s/D19_ClYmDEIo9jKmHG6w8l&gt;_x000D_
_x000D_
[Image removed by sender. First Legal Logo]&lt;https://url.us.m.mimecastprotect.com/s/zZozCmZnGNI509Y8HODM8f&gt;_x000D_
[Image removed by sender.]_x000D_
_x000D_
[Image removed by sender.]_x000D_
Your eFiling Has Been Submitted!_x000D_
_x000D_
_x000D_
This confirms your order to eFile the below document(s) has been submitted to the court._x000D_
_x000D_
Once your eFile order has been reviewed you will receive a status update with details stating if your documents were Accepted, Partially Accepted or Rejected by the Clerk, followed by your conformed or received copy(s) or else rejection notice._x000D_
_x000D_
First Legal Control #:_x000D_
6089856&lt;https://url.us.m.mimecastprotect.com/s/D19_ClYmDEIo9jKmHG6w8l&gt;_x000D_
_x000D_
Court_x000D_
_x000D_
SUTTER COUNTY SUPERIOR COURT_x000D_
Case Number_x000D_
CVCS21-0001063_x000D_
Case Name_x000D_
Harrison, et al.,vs.Trimble, et al._x000D_
_x000D_
Client Matter_x000D_
_x000D_
1522-34550_x000D_
Portal Reference Number_x000D_
9542274_x000D_
Court Transaction / Envelope Number(s)_x000D_
15154162_x000D_
Submitted On_x000D_
2024-04-26 15:53_x000D_
Document(s):_x000D_
DEFENDANT FLETCHER’S PLUMBING AND CONTRACTING, INC. DBA BI-COUNTIES SEPTIC AND SERVICES’ NOTICE OF MOTION FOR DISMISSAL AND MONETARY SANCTIONS AGAINST PLAINTIFFS’ COUNSEL IN THE AMOUNT OF $19,095 PURSUANT TO CODE OF CIVIL PROCEDURE SECTIONS 128.5 AND&lt;https://url.us.m.mimecastprotect.com/s/UyL5Cn5o86hGykLgHNFuXi&gt;_x000D_
DECLARATION OF IMRAN A. RAHMAN IN SUPPORT OF DEFENDANT FLETCHER’S PLUMBING AND CONTRACTING, INC. DBA BI-COUNTIES SEPTIC AND SERVICES’ OPPOSITION TO MOTION FOR DISMISSAL AND MONETARY SANCTIONS AGAINST PLAINTIFFS’ COUNSEL IN THE AMOUNT OF $19,095 PURSU&lt;https://url.us.m.mimecastprotect.com/s/qmCDCo207XsXoQG5H6ANea&gt;_x000D_
DECLARATION OF ADAM FLETCHER IN SUPPORT OF IN SUPPORT OF DEFENDANT FLETCHER’S PLUMBING AND CONTRACTING, INC. DBA BI-COUNTIES SEPTIC AND SERVICES’ MOTION FOR SANCTIONS&lt;https://url.us.m.mimecastprotect.com/s/OFerCpYq7LIzl7LqcJ-1kD&gt;_x000D_
MEMORANDUM OF POINTS AND AUTHORITIES IN SUPPORT OF DEFENDANT FLETCHER’S PLUMBING AND CONTRACTING, INC. DBA BI-COUNTIES SEPTIC AND SERVICES’ MOTION FOR DISMISSAL AND MONETARY SANCTIONS AGAINST PLAINTIFFS’ COUNSEL IN THE AMOUNT OF $19,095 PURSUANT TO C&lt;https://url.us.m.mimecastprotect.com/s/8vv3CqxrDLuO4VrnCr_cea&gt;_x000D_
[PROPOSED] ORDER GRANTING DEFENDANT FLETCHER’S PLUMBING AND CONTRACTING, INC. DBA BI-COUNTIES SEPTIC AND SERVICES’ MOTION FOR DISMISSAL AND MONETARY SANCTIONS AGAINST PLAINTIFFS’ COUNSEL IN THE AMOUNT OF $19,095 PURSUANT TO CCP §§ 128.5 AND 128.7&lt;https://url.us.m.mimecastprotect.com/s/_0y8CrkvXVtANWj7SGFwjp&gt;_x000D_
REQUEST FOR JUDICIAL NOTICE IN SUPPORT OF DEFENDANT FLETCHER’S PLUMBING AND CONTRACTING, INC. DBA BICOUNTIES SEPTIC AND SERVICES’ NOTICE OF MOTION FOR DISMISSAL AND MONETARY SANCTIONS AGAINST PLAINTIFFS’ COUNSEL IN THE AMOUNT OF $19,095 PURSUANT TO C&lt;https://url.us.m.mimecastprotect.com/s/12dbCv2zDLsWBRgqU8h_qU&gt;_x000D_
DECLARATION OF DANIEL CRAVENS IN SUPPORT OF DEFENDANT FLETCHER’S PLUMBING AND CONTRACTING, INC. DBA BICOUNTIES SEPTIC AND SERVICES’ MOTION FOR DISMISSAL AND MONETARY SANCTIONS AGAINST PLAINTIFFS AND THEIR COUNSEL IN THE AMOUNT OF $19,095 PURSUANT TO &lt;https://url.us.m.mimecastprotect.com/s/Dl7uCwpAZ7cLO2QkhRNuZi&gt;_x000D_
Additional Instructions_x000D_
N/A_x000D_
_x000D_
Should you have any questions, please contact Client Care and Success at 877.350.8698&lt;tel:(877)350-8698&gt;, email clientcare@firstlegal.com&lt;mailto:clientcare@firstlegal.com&gt; or you can log in and manage your cases and orders in First Connect&lt;https://url.us.m.mimecastprotect.com/s/LmQCCxkB9LtJGz0Ds7cQug&gt;._x000D_
_x000D_
Thank you for using First Legal._x000D_
_x000D_
[Image removed by sender. First Legal Website]&lt;https://url.us.m.mimecastprotect.com/s/b-s1CyPDM2sNjpWKUnZQoB&gt;_x000D_
_x000D_
First Legal_x000D_
_x000D_
800.889.0111&lt;tel:800.889.0111&gt;_x000D_
[Image removed by sender. Fb]&lt;https://url.us.m.mimecastprotect.com/s/M8P8CzpE9YcRP7BEs1t_gF&gt;_x000D_
[Image removed by sender. In]&lt;https://url.us.m.mimecastprotect.com/s/Jd8DCAD2AKu9m8oBCk1QTm&gt;_x000D_
_x000D_
© Copyright 2021, First Legal. All rights reserved. Terms of Use and Privacy Policy. Private Investigator Licenses: CA PI: 24171 AZ PI: 1551710 NV PI-PS: 1452_x000D_
_x000D_
</t>
  </si>
  <si>
    <t>4-26-24 Mail: 1552-34550 - Rentner v. Trimble</t>
  </si>
  <si>
    <t>Daniel Cravens; Imran Rahman; Nicole Tavis; Charmaine Villavert</t>
  </si>
  <si>
    <t xml:space="preserve">Hi all, please see mail received and uploaded today._x000D_
_x000D_
Rentner - 2024-4-22 - Defs Troy Valentines et als Discl of Expert Info and Production of Docs.pdf&lt;https://6dc4e-mobility.imanage.work/work/link/d/Active!4216003.1&gt; (329.8 KB)_x000D_
Rentner - 2024-4-22 - Defs Troy Valentines et als Decl of Ernest Montanari iso Discl of Expert Info and Production of Docs.pdf&lt;https://6dc4e-mobility.imanage.work/work/link/d/Active!4216004.1&gt; (816.7 KB)_x000D_
_x000D_
_x000D_
Basil Saharoff_x000D_
Clerk_x000D_
1 Embarcadero Center | Ste 2100 | San Francisco | CA |94111_x000D_
[A close-up of a logo  Description automatically generated]&lt;https://ohaganmeyer.com/&gt;_x000D_
_x000D_
</t>
  </si>
  <si>
    <t>Jessica Allan; adam@fpci.us; Imran Rahman</t>
  </si>
  <si>
    <t>FLETCHER - Defendant's 998 OFFER to Compromise to Plaintiffs (final).pdf</t>
  </si>
  <si>
    <t xml:space="preserve">Hi Jessica,_x000D_
_x000D_
Yes, the 998 was served. It’s attached here. So far, there has been no word about the new judicial assignment. The website still lists Judge Parker as our trial assignment. We’ve asked about what is going on with the assignment, but the clerks aren’t providing additional information. Unfortunately, this means that we have to gear up for trial._x000D_
_x000D_
Warmly,_x000D_
_x000D_
Dan_x000D_
_x000D_
Daniel J. Cravens_x000D_
Fresno Managing Partner_x000D_
8050 N. Palm Ave. | Suite 300 | Fresno | CA | 93711_x000D_
DIR 415.604.0142 | CEL 559.472.6584_x000D_
_x000D_
From: Jessica Allan &lt;jessica.allan@hiscox.com&gt;_x000D_
Sent: Friday, April 26, 2024 2:15 PM_x000D_
To: Daniel Cravens &lt;dcravens@ohaganmeyer.com&gt;; adam@fpci.us; Imran Rahman &lt;irahman@ohaganmeyer.com&gt;_x000D_
Subject: RE: (EXT) Rentner v. Trimble, Fletchers et al. -- Update (141007932)_x000D_
_x000D_
  CAUTION: This email originated from outside the organization._x000D_
  Do not click links or open attachments unless you are expecting them from the sender._x000D_
_x000D_
Hi Dan,_x000D_
_x000D_
What is the latest with the new judge assignment and whether the 6/11/24 trial date is proceeding?  Also, did you formally issue the 998 offer when conveying the $30k offer?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sjm-C2koODtkxgkYs1z43y/&gt;_x000D_
Twitter @HiscoxSmallBiz&lt;https://url.us.m.mimecastprotect.com/s/n7LHC31pOVCm8Omkh2Hx12&gt;_x000D_
  [cid:image001.png@01DA97E6.7CE73390]_x000D_
_x000D_
From: Daniel Cravens &lt;dcravens@ohaganmeyer.com&lt;mailto:dcravens@ohaganmeyer.com&gt;&gt;_x000D_
Sent: Friday, April 26, 2024 3:40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Please find the motion for sanctions that was filed today. I reached out to opposing counsel concerning settlement as we discussed. As with all of my previous attempts to discuss settlement with them, they made no response whatsoever._x000D_
_x000D_
I will keep you posted._x000D_
_x000D_
Warmly,_x000D_
_x000D_
Dan_x000D_
_x000D_
Daniel J. Cravens_x000D_
Fresno Managing Partner_x000D_
8050 N. Palm Ave. | Suite 300 | Fresno | CA | 93711_x000D_
DIR 415.604.0142 | CEL 559.472.6584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EecpC4xq4GuJjqJVfWgjGj&gt; ._x000D_
</t>
  </si>
  <si>
    <t xml:space="preserve">  CAUTION: This email originated from outside the organization._x000D_
  Do not click links or open attachments unless you are expecting them from the sender._x000D_
_x000D_
Hi Dan,_x000D_
_x000D_
What is the latest with the new judge assignment and whether the 6/11/24 trial date is proceeding?  Also, did you formally issue the 998 offer when conveying the $30k offer?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sjm-C2koODtkxgkYs1z43y/&gt;_x000D_
Twitter @HiscoxSmallBiz&lt;https://url.us.m.mimecastprotect.com/s/n7LHC31pOVCm8Omkh2Hx12&gt;_x000D_
  [cid:image001.png@01DA97F4.C9C02C40]_x000D_
_x000D_
From: Daniel Cravens &lt;dcravens@ohaganmeyer.com&gt;_x000D_
Sent: Friday, April 26, 2024 3:40 PM_x000D_
To: Jessica Allan &lt;jessica.allan@hiscox.com&gt;; adam@fpci.us; Imran Rahman &lt;irahman@ohaganmeyer.com&gt;_x000D_
Subject: (EXT) Rentner v. Trimble, Fletchers et al. -- Update (141007932)_x000D_
_x000D_
Adam and Jessica,_x000D_
_x000D_
Please find the motion for sanctions that was filed today. I reached out to opposing counsel concerning settlement as we discussed. As with all of my previous attempts to discuss settlement with them, they made no response whatsoever._x000D_
_x000D_
I will keep you posted._x000D_
_x000D_
Warmly,_x000D_
_x000D_
Dan_x000D_
_x000D_
Daniel J. Cravens_x000D_
Fresno Managing Partner_x000D_
8050 N. Palm Ave. | Suite 300 | Fresno | CA | 93711_x000D_
DIR 415.604.0142 | CEL 559.472.6584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EecpC4xq4GuJjqJVfWgjGj&gt; ._x000D_
</t>
  </si>
  <si>
    <t>FLETCHER - RJN ins Defendant's Motion for Dismissal and Monetary Sanctions.pdf</t>
  </si>
  <si>
    <t xml:space="preserve">Adam and Jessica,_x000D_
_x000D_
Please find the motion for sanctions that was filed today. I reached out to opposing counsel concerning settlement as we discussed. As with all of my previous attempts to discuss settlement with them, they made no response whatsoever._x000D_
_x000D_
I will keep you posted._x000D_
_x000D_
Warmly,_x000D_
_x000D_
Dan_x000D_
_x000D_
Daniel J. Cravens_x000D_
Fresno Managing Partner_x000D_
8050 N. Palm Ave. | Suite 300 | Fresno | CA | 93711_x000D_
DIR 415.604.0142 | CEL 559.472.6584_x000D_
_x000D_
</t>
  </si>
  <si>
    <t>FLETCHER - DECL of I.pdf</t>
  </si>
  <si>
    <t>FLETCHER - DECLARATION OF Adam Fletcher in Support of Defendant Fletcher's Plumbing and Contracting Inc.pdf</t>
  </si>
  <si>
    <t>FLETCHER - Defendant's NOTICE of Motion and Motion for Dismissal and Monetary Sanctions.pdf</t>
  </si>
  <si>
    <t>Fletcher - Memorandum of Points and Authorities inso Motion for Sanctions.pdf</t>
  </si>
  <si>
    <t>FLETCHER - PROPOSED Order Granting Defendant Fletcher's Plumbing and Contracting Inc.pdf</t>
  </si>
  <si>
    <t>RE: FLETCHER (1522-34550) - FILING with Sutter County Superior Court [6089856]</t>
  </si>
  <si>
    <t>~WRD2150.jpg</t>
  </si>
  <si>
    <t xml:space="preserve">Thanks for the reminder. I knew one of them didn’t 😊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Friday, April 26, 2024 10:46 AM_x000D_
To: Nicole Tavis &lt;ntavis@ohaganmeyer.com&gt;_x000D_
Cc: Daniel Cravens &lt;dcravens@ohaganmeyer.com&gt;; Imran Rahman &lt;irahman@ohaganmeyer.com&gt;; Charmaine Villavert &lt;cvillavert@ohaganmeyer.com&gt;_x000D_
Subject: RE: FLETCHER (1522-34550) - FILING with Sutter County Superior Court [6089856]_x000D_
_x000D_
  CAUTION: This email originated from outside the organization._x000D_
  Do not click links or open attachments unless you are expecting them from the sender._x000D_
_x000D_
Hi Nicole,_x000D_
_x000D_
This court does not accept courtesy copies._x000D_
_x000D_
Thank You,_x000D_
_x000D_
[Image removed by sender. First Legal]&lt;https://url.us.m.mimecastprotect.com/s/9ZpjC2koODtkxvkQF2zEOo/&gt;_x000D_
[Image removed by sender. First Legal Facebook]&lt;https://url.us.m.mimecastprotect.com/s/UVxnC31pOVCm8wmvIQ20KV&gt;_x000D_
[Image removed by sender. First Legal LinkedIn]&lt;https://url.us.m.mimecastprotect.com/s/N8_SC4xq4GuJjyJxiMCPFI/&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9ZpjC2koODtkxvkQF2zEOo/&gt;_x000D_
File Thru Trial™_x000D_
Court &amp; Process&lt;https://url.us.m.mimecastprotect.com/s/Pj9AC5yr3Kh0no01FN9Lyj/&gt;_x000D_
Depositions&lt;https://url.us.m.mimecastprotect.com/s/YRM1C68v2Kco3EoJF2oblB/&gt;_x000D_
eDiscovery&lt;https://url.us.m.mimecastprotect.com/s/CU3DC73wOVumPvmYIAY5Rd/&gt;_x000D_
Records&lt;https://url.us.m.mimecastprotect.com/s/BK9IC82xOKsjJljgF9EWnO/&gt;_x000D_
Digital&lt;https://url.us.m.mimecastprotect.com/s/Z39WC9ryOYhmZvmjIqiQYT/&gt;_x000D_
Investigations&lt;https://url.us.m.mimecastprotect.com/s/_LMnC0RmODI2EK2zCqZXIM/&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Marc Young &lt;myoung@firstlegal.com&gt;_x000D_
Sent: Friday, April 26, 2024 10:41 AM_x000D_
To: Nicole Tavis &lt;ntavis@ohaganmeyer.com&gt;_x000D_
Cc: Daniel Cravens &lt;dcravens@ohaganmeyer.com&gt;; Imran Rahman &lt;irahman@ohaganmeyer.com&gt;; Charmaine Villavert &lt;cvillavert@ohaganmeyer.com&gt;; Marc Young &lt;myoung@firstlegal.com&gt;_x000D_
Subject: RE: FLETCHER (1522-34550) - FILING with Sutter County Superior Court [6089856]_x000D_
_x000D_
Hello,_x000D_
_x000D_
Thank you for placing your order!  Your control number is 6089856._x000D_
If you have any questions or require additional assistance, please reply to this email or call 213.542.3728._x000D_
_x000D_
Thank you,_x000D_
_x000D_
[Image removed by sender. First Legal]&lt;https://url.us.m.mimecastprotect.com/s/pbtaCZ6oprhMmEMYsjwOlq&gt;_x000D_
Marc Young / First Legal Coordinator_x000D_
myoung@firstlegal.com&lt;mailto:myoung@firstlegal.com&gt; / 415.760.6560_x000D_
_x000D_
First Legal_x000D_
Office: 213.542.3728, x 1181_x000D_
https://www.FirstLegal.com&lt;https://url.us.m.mimecastprotect.com/s/9ZpjC2koODtkxvkQF2zEOo/&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Image removed by sender. First Legal]&lt;https://url.us.m.mimecastprotect.com/s/9ZpjC2koODtkxvkQF2zEOo/&gt;_x000D_
[Image removed by sender. First Legal Facebook]&lt;https://url.us.m.mimecastprotect.com/s/UVxnC31pOVCm8wmvIQ20KV&gt;_x000D_
[Image removed by sender. First Legal LinkedIn]&lt;https://url.us.m.mimecastprotect.com/s/N8_SC4xq4GuJjyJxiMCPFI/&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9ZpjC2koODtkxvkQF2zEOo/&gt;_x000D_
File Thru Trial™_x000D_
Court &amp; Process&lt;https://url.us.m.mimecastprotect.com/s/Pj9AC5yr3Kh0no01FN9Lyj/&gt;_x000D_
Depositions&lt;https://url.us.m.mimecastprotect.com/s/YRM1C68v2Kco3EoJF2oblB/&gt;_x000D_
eDiscovery&lt;https://url.us.m.mimecastprotect.com/s/CU3DC73wOVumPvmYIAY5Rd/&gt;_x000D_
Records&lt;https://url.us.m.mimecastprotect.com/s/BK9IC82xOKsjJljgF9EWnO/&gt;_x000D_
Digital&lt;https://url.us.m.mimecastprotect.com/s/Z39WC9ryOYhmZvmjIqiQYT/&gt;_x000D_
Investigations&lt;https://url.us.m.mimecastprotect.com/s/_LMnC0RmODI2EK2zCqZXIM/&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________________________________x000D_
From: Nicole Tavis &lt;ntavis@ohaganmeyer.com&lt;mailto:ntavis@ohaganmeyer.com&gt;&gt;_x000D_
Sent: Friday, April 26, 2024 5:35:11 PM_x000D_
To: Marc Young &lt;myoung@firstlegal.com&lt;mailto:myoung@firstlegal.com&gt;&gt;_x000D_
Cc: Daniel Cravens &lt;dcravens@ohaganmeyer.com&lt;mailto:dcravens@ohaganmeyer.com&gt;&gt;; Imran Rahman &lt;irahman@ohaganmeyer.com&lt;mailto:irahman@ohaganmeyer.com&gt;&gt;; Charmaine Villavert &lt;cvillavert@ohaganmeyer.com&lt;mailto:cvillavert@ohaganmeyer.com&gt;&gt;_x000D_
Subject: FLETCHER (1522-34550) - FILING with Sutter County Superior Court_x000D_
_x000D_
Good afternoon:_x000D_
_x000D_
Happy Friday! Attached please find Defendant Fletcher’s Plumbing and Contracting, Inc. Motion for Dismissal and Monetary Sanctions that needs to be FILED TODAY with the Sutter County Superior Court and a Courtesy Copy Delivered (if they accept them) to Department 1 in the Fletcher matter. The filing consists of the Notice of Motion and Motion, Memorandum, Decl of Adam Fletcher, Decl of Daniel Cravens (link below), Decl of Imran Rahman, Request for Judicial Notice and Proposed Order.  Please insert hard copies of the exhibit tabs into the declarations and RJN, where referenced._x000D_
_x000D_
https://ohaganmeyer.sharefile.com/d-s37c0970a1a4f4fc2823b02c1d1d3742e&lt;https://url.us.m.mimecastprotect.com/s/lPSvCgJG6MIlgrlJSkraGv&gt;_x000D_
_x000D_
Can you please confirm receipt of the documents, as well as, once they have been filed and the courtesy copy has been delivered?  You can use reference number 1522-34550.  If any issues arise, please contact one of the attorneys or myself immediately.  Thank you.  Have a great day! Nicole 😊_x000D_
_x000D_
Nicole Tavis_x000D_
One Embarcadero Center | Suite 2100 | San Francisco | CA | 94111_x000D_
PH 415-604 | DIR 415.604.0209_x000D_
_x000D_
_x000D_
[A close-up of a logo  Description automatically generated]&lt;https://url.us.m.mimecastprotect.com/s/39SiCjRkL6Ij62j0FpcnBp/&gt;_x000D_
_x000D_
_x000D_
</t>
  </si>
  <si>
    <t>Daniel Cravens; Imran Rahman; Charmaine Villavert; Marc Young</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89856._x000D_
If you have any questions or require additional assistance, please reply to this email or call 213.542.3728._x000D_
_x000D_
Thank you,_x000D_
_x000D_
_x000D_
[First Legal]&lt;https://url.us.m.mimecastprotect.com/s/25CyCyPDM2sNjgz1CZCTyK&gt;_x000D_
_x000D_
Marc Young / First Legal Coordinator_x000D_
myoung@firstlegal.com / 415.760.6560_x000D_
_x000D_
First Legal_x000D_
Office: 213.542.3728, x 1181_x000D_
https://www.FirstLegal.com&lt;https://url.us.m.mimecastprotect.com/s/ic0UCAD2AKu9mg3Qc9fiIu/&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ic0UCAD2AKu9mg3Qc9fiIu/&gt;_x000D_
[First Legal Facebook]&lt;https://url.us.m.mimecastprotect.com/s/qeD7CG62gWhJymp7h15ZbB&gt;_x000D_
[First Legal LinkedIn]&lt;https://url.us.m.mimecastprotect.com/s/-PLRCJ62lWh84RmJIyPtQk&gt;_x000D_
Marc Young​​​​_x000D_
|_x000D_
First Legal Coordinator_x000D_
myoung@firstlegal.com&lt;mailto:myoung@firstlegal.com&gt;      |      Cell: 415.760.6560&lt;tel:415.760.6560&gt;_x000D_
First Legal_x000D_
Office: 213.542.3728&lt;tel:213.542.3728&gt;_x000D_
www.FirstLegal.com&lt;https://url.us.m.mimecastprotect.com/s/ic0UCAD2AKu9mg3Qc9fiIu/&gt;_x000D_
File Thru Trial™_x000D_
Court &amp; Process&lt;https://url.us.m.mimecastprotect.com/s/ZQSmCKr2m9hqAlvoI2JBX7&gt;_x000D_
Depositions&lt;https://url.us.m.mimecastprotect.com/s/zEDpCL92nWfPoApWc5Mxfg&gt;_x000D_
eDiscovery&lt;https://url.us.m.mimecastprotect.com/s/WMneCM82oWc5og0rhNszPM&gt;_x000D_
Records&lt;https://url.us.m.mimecastprotect.com/s/-AWfCNk2pWtNnArWClQ-Y4&gt;_x000D_
Digital&lt;https://url.us.m.mimecastprotect.com/s/Hg8-COY2q6IAPJ98hRt46R&gt;_x000D_
Investigations&lt;https://url.us.m.mimecastprotect.com/s/d5_MCPN9rWF4DOrwU9ScoB&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Friday, April 26, 2024 5:35:11 PM_x000D_
To: Marc Young &lt;myoung@firstlegal.com&gt;_x000D_
Cc: Daniel Cravens &lt;dcravens@ohaganmeyer.com&gt;; Imran Rahman &lt;irahman@ohaganmeyer.com&gt;; Charmaine Villavert &lt;cvillavert@ohaganmeyer.com&gt;_x000D_
Subject: FLETCHER (1522-34550) - FILING with Sutter County Superior Court_x000D_
_x000D_
Good afternoon:_x000D_
_x000D_
Happy Friday! Attached please find Defendant Fletcher’s Plumbing and Contracting, Inc. Motion for Dismissal and Monetary Sanctions that needs to be FILED TODAY with the Sutter County Superior Court and a Courtesy Copy Delivered (if they accept them) to Department 1 in the Fletcher matter. The filing consists of the Notice of Motion and Motion, Memorandum, Decl of Adam Fletcher, Decl of Daniel Cravens (link below), Decl of Imran Rahman, Request for Judicial Notice and Proposed Order.  Please insert hard copies of the exhibit tabs into the declarations and RJN, where referenced._x000D_
_x000D_
https://ohaganmeyer.sharefile.com/d-s37c0970a1a4f4fc2823b02c1d1d3742e&lt;https://url.us.m.mimecastprotect.com/s/h0CbCDk2PWtB61K9FlqI1V&gt;_x000D_
_x000D_
Can you please confirm receipt of the documents, as well as, once they have been filed and the courtesy copy has been delivered?  You can use reference number 1522-34550.  If any issues arise, please contact one of the attorneys or myself immediately.  Thank you.  Have a great day! Nicole 😊_x000D_
_x000D_
Nicole Tavis_x000D_
One Embarcadero Center | Suite 2100 | San Francisco | CA | 94111_x000D_
PH 415-604 | DIR 415.604.0209_x000D_
_x000D_
_x000D_
[A close-up of a logo  Description automatically generated]&lt;https://url.us.m.mimecastprotect.com/s/bvYvCER2GWIWAmJ7FQVgJb/&gt;_x000D_
_x000D_
_x000D_
</t>
  </si>
  <si>
    <t>FLETCHER - RJN ins Defendant_s Motion for Dismissal and Monetary Sanctions.pdf</t>
  </si>
  <si>
    <t>1-FLETCHER - DECL of I.pdf</t>
  </si>
  <si>
    <t>2-FLETCHER - DECLARATION OF Adam Fletcher in Support of Defendant Fletcher_s Plumbing and Contracting Inc.pdf</t>
  </si>
  <si>
    <t>3-FLETCHER - Defendant_s NOTICE of Motion and Motion for Dismissal and Monetary Sanctions.pdf</t>
  </si>
  <si>
    <t>4-Fletcher - Memorandum of Points and Authorities inso Motion for Sanctions.pdf</t>
  </si>
  <si>
    <t>5-FLETCHER - PROPOSED Order Granting Defendant Fletcher_s Plumbing and Contracting Inc.pdf</t>
  </si>
  <si>
    <t>RE: Rentner, et al. v. Trimble, et al.  (SCSC Case # CVC21-001063) - COURTESY COPY of Motion for Sanctions</t>
  </si>
  <si>
    <t>Trevor B. McCann; kpeterson@pmrlegal.com; Nina Reynolds; eginn@pmrlegal.com; David Griffith; Steven Chamberlin; lucy@griffithandhorn.com; Amber Leenerts; Landon Little; R. Ernest Montanari; Delimar T. McKay; Slazo@ccllp.law.com</t>
  </si>
  <si>
    <t xml:space="preserve">Will do. Thank you, Trevor.  Have a good day!_x000D_
_x000D_
Nicole Tavis_x000D_
One Embarcadero Center | Suite 2100 | San Francisco | CA | 94111_x000D_
PH 415-578-6900 | DIR 415.604.0209_x000D_
_x000D_
_x000D_
[A close-up of a logo  Description automatically generated]&lt;https://ohaganmeyer.com/&gt;_x000D_
_x000D_
From: Trevor B. McCann &lt;TMcCann@ccllp.law&gt;_x000D_
Sent: Friday, April 26, 2024 10:41 AM_x000D_
To: Nicole Tavis &lt;ntavis@ohaganmeyer.com&gt;; kpeterson@pmrlegal.com; Nina Reynolds &lt;nreynolds@pmrlegal.com&gt;; eginn@pmrlegal.com; David Griffith &lt;David@davidgriffithlaw.com&gt;; Steven Chamberlin &lt;steven@griffithandhorn.com&gt;; lucy@griffithandhorn.com; Amber Leenerts &lt;Amber@griffithandhorn.com&gt;; Landon Little &lt;ltlittle@yubasutterlaw.com&gt;; R. Ernest Montanari &lt;EMontanari@ccllp.law&gt;; Delimar T. McKay &lt;DMcKay@ccllp.law&gt;; Slazo@ccllp.law.com_x000D_
Cc: Imran Rahman &lt;irahman@ohaganmeyer.com&gt;; Daniel Cravens &lt;dcravens@ohaganmeyer.com&gt;; Charmaine Villavert &lt;cvillavert@ohaganmeyer.com&gt;_x000D_
Subject: [EXTERNAL] RE: Rentner, et al. v. Trimble, et al. (SCSC Case # CVC21-001063) - COURTESY COPY of Motion for Sanctions_x000D_
_x000D_
  CAUTION: This email originated from outside the organization._x000D_
  Do not click links or open attachments unless you are expecting them from the sender._x000D_
_x000D_
All,_x000D_
_x000D_
Please remove me (Trevor McCann / tmccann@ccllp.law&lt;mailto:tmccann@ccllp.law&gt;) and my assistant (Kelly Forst  / kforst@ccllp.law&lt;mailto:kforst@ccllp.law&gt;) from service list and add Greg Mercer (gmercer@ccllp.law&lt;mailto:gmercer@ccllp.law&gt;)._x000D_
_x000D_
Trevor McCann_x000D_
Attorney at Law_x000D_
T: 510-844-5100 | C: 925-270-7058_x000D_
2175 N California Boulevard, Suite 835_x000D_
Walnut Creek, CA 94596_x000D_
tmccann@ccllp.law&lt;mailto:tmccann@ccllp.law&gt;_x000D_
www.ccllp.law&lt;https://url.us.m.mimecastprotect.com/s/ffz4COY2q6IAPJ9NSvKR65/&gt;_x000D_
[cid:image002.png@01DA97C6.47B7AF3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lt;mailto:ntavis@ohaganmeyer.com&gt;&gt;_x000D_
Sent: Friday, April 26, 2024 10:36 A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R. Ernest Montanari &lt;EMontanari@ccllp.law&lt;mailto:EMontanari@ccllp.law&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COURTESY COPY of Motion for Sanctions_x000D_
_x000D_
Counsel—_x000D_
_x000D_
Attached for your convenience are courtesy copies of the motion for sanctions previously served on March 29, 2024, which was filed today in the Rentner matter._x000D_
_x000D_
https://ohaganmeyer.sharefile.com/d-s37c0970a1a4f4fc2823b02c1d1d3742e&lt;https://url.us.m.mimecastprotect.com/s/LerdCPN9rWF4DOr0t1F-Ii&gt;_x000D_
_x000D_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XXICCQW2vgF6D8EXSkSKPb/&gt;_x000D_
_x000D_
_x000D_
</t>
  </si>
  <si>
    <t>Trevor B. McCann</t>
  </si>
  <si>
    <t>Nicole Tavis; kpeterson@pmrlegal.com; Nina Reynolds; eginn@pmrlegal.com; David Griffith; Steven Chamberlin; lucy@griffithandhorn.com; Amber Leenerts; Landon Little; R. Ernest Montanari; Delimar T. McKay; Slazo@ccllp.law.com</t>
  </si>
  <si>
    <t xml:space="preserve">  CAUTION: This email originated from outside the organization._x000D_
  Do not click links or open attachments unless you are expecting them from the sender._x000D_
_x000D_
All,_x000D_
_x000D_
Please remove me (Trevor McCann / tmccann@ccllp.law&lt;mailto:tmccann@ccllp.law&gt;) and my assistant (Kelly Forst  / kforst@ccllp.law&lt;mailto:kforst@ccllp.law&gt;) from service list and add Greg Mercer (gmercer@ccllp.law&lt;mailto:gmercer@ccllp.law&gt;)._x000D_
_x000D_
Trevor McCann_x000D_
Attorney at Law_x000D_
T: 510-844-5100 | C: 925-270-7058_x000D_
2175 N California Boulevard, Suite 835_x000D_
Walnut Creek, CA 94596_x000D_
tmccann@ccllp.law&lt;mailto:tmccann@ccllp.law&gt;_x000D_
www.ccllp.law&lt;https://url.us.m.mimecastprotect.com/s/VQqZCL92nWfPoAppuqNu5z/&gt;_x000D_
[cid:image002.png@01DA97C6.2748281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cole Tavis &lt;ntavis@ohaganmeyer.com&gt;_x000D_
Sent: Friday, April 26, 2024 10:36 AM_x000D_
To: kpeterson@pmrlegal.com; Nina Reynolds &lt;nreynolds@pmrlegal.com&gt;; eginn@pmrlegal.com; David Griffith &lt;David@davidgriffithlaw.com&gt;; Steven Chamberlin &lt;steven@griffithandhorn.com&gt;; lucy@griffithandhorn.com; Amber Leenerts &lt;Amber@griffithandhorn.com&gt;; Landon Little &lt;ltlittle@yubasutterlaw.com&gt;; R. Ernest Montanari &lt;EMontanari@ccllp.law&gt;; Delimar T. McKay &lt;DMcKay@ccllp.law&gt;; Trevor B. McCann &lt;TMcCann@ccllp.law&gt;; KFost@ccllp.law; Slazo@ccllp.law.com_x000D_
Cc: Imran Rahman &lt;irahman@ohaganmeyer.com&gt;; Daniel Cravens &lt;dcravens@ohaganmeyer.com&gt;; Charmaine Villavert &lt;cvillavert@ohaganmeyer.com&gt;_x000D_
Subject: Rentner, et al. v. Trimble, et al. (SCSC Case # CVC21-001063) - COURTESY COPY of Motion for Sanctions_x000D_
_x000D_
Counsel—_x000D_
_x000D_
Attached for your convenience are courtesy copies of the motion for sanctions previously served on March 29, 2024, which was filed today in the Rentner matter._x000D_
_x000D_
https://ohaganmeyer.sharefile.com/d-s37c0970a1a4f4fc2823b02c1d1d3742e&lt;https://url.us.m.mimecastprotect.com/s/Hr0yCM82oWc5og00uJOEU6&gt;_x000D_
_x000D_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lRceCNk2pWtNnArrFR_jII/&gt;_x000D_
_x000D_
_x000D_
</t>
  </si>
  <si>
    <t xml:space="preserve">RE: Rentner, et al. v. Trimble, et al.  (SCSC Case # CVC21-001063) - FINALIZED PDFs of Motion </t>
  </si>
  <si>
    <t xml:space="preserve">Done.  I have also uploaded the documents to I-Manage. I will calendar the hearing date and all responsive deadlines.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26, 2024 10:34 AM_x000D_
To: Nicole Tavis &lt;ntavis@ohaganmeyer.com&gt;; Imran Rahman &lt;irahman@ohaganmeyer.com&gt;_x000D_
Subject: RE: Rentner, et al. v. Trimble, et al. (SCSC Case # CVC21-001063) - FINALIZED PDFs of Motion_x000D_
_x000D_
Pull the trigger! Thank you._x000D_
_x000D_
Daniel J. Cravens_x000D_
Fresno Managing Partner_x000D_
8050 N. Palm Ave. | Suite 300 | Fresno | CA | 93711_x000D_
DIR 415.604.0142 | CEL 559.472.6584_x000D_
_x000D_
From: Nicole Tavis &lt;ntavis@ohaganmeyer.com&lt;mailto:ntavis@ohaganmeyer.com&gt;&gt;_x000D_
Sent: Friday, April 26, 2024 10:30 AM_x000D_
To: Imran Rahman &lt;irahman@ohaganmeyer.com&lt;mailto:irahman@ohaganmeyer.com&gt;&gt;; Daniel Cravens &lt;dcravens@ohaganmeyer.com&lt;mailto:dcravens@ohaganmeyer.com&gt;&gt;_x000D_
Subject: RE: Rentner, et al. v. Trimble, et al. (SCSC Case # CVC21-001063) - FINALIZED PDFs of Motion_x000D_
_x000D_
Thanks Imran.  Dan, once you give me the go ahead, the emails are already prepped and ready to go to both the court and counsel.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Friday, April 26, 2024 10:20 AM_x000D_
To: Daniel Cravens &lt;dcravens@ohaganmeyer.com&lt;mailto:dcravens@ohaganmeyer.com&gt;&gt;_x000D_
Cc: Nicole Tavis &lt;ntavis@ohaganmeyer.com&lt;mailto:ntavis@ohaganmeyer.com&gt;&gt;_x000D_
Subject: RE: Rentner, et al. v. Trimble, et al. (SCSC Case # CVC21-001063) - FINALIZED PDFs of Motion_x000D_
_x000D_
Looks good to me and tracks what we served Parties last month. Dan look good to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26, 2024 10:07 AM_x000D_
To: Daniel Cravens &lt;dcravens@ohaganmeyer.com&lt;mailto:dcravens@ohaganmeyer.com&gt;&gt;; Imran Rahman &lt;irahman@ohaganmeyer.com&lt;mailto:irahman@ohaganmeyer.com&gt;&gt;_x000D_
Subject: Rentner, et al. v. Trimble, et al. (SCSC Case # CVC21-001063) - FINALIZED PDFs of Motion_x000D_
_x000D_
Thank you.  Just wanted to confirm.  Attached please find the finalized PDFs of the Motion and well as the link to the declaration (link below) for final review and approval in the Fletcher matter._x000D_
_x000D_
https://ohaganmeyer.sharefile.com/d-s37c0970a1a4f4fc2823b02c1d1d3742e_x000D_
_x000D_
There were no changes made, it is as is. I will prep the email to the messenger re the filing.  Please let me know when it is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10:00 AM_x000D_
To: Nicole Tavis &lt;ntavis@ohaganmeyer.com&lt;mailto:ntavis@ohaganmeyer.com&gt;&gt;; Imran Rahman &lt;irahman@ohaganmeyer.com&lt;mailto:irahman@ohaganmeyer.com&gt;&gt;_x000D_
Subject: RE: FOLLOW UP: Rentner, et al. v. Trimble, et al. (SCSC Case # CVC21-001063) - March 29, 2024 Safe Harbor Letter/COPY of Motion for Dismissal and Monetary Sanctions_x000D_
_x000D_
Leave the pdfs as is. We don’t reserve the documents formally. Instead, you’ll email them to the service list with the following:_x000D_
_x000D_
“Counsel—_x000D_
_x000D_
Attached for your convenience are courtesy copies of the motion for sanctions previously served on ___ which was filed today._x000D_
_x000D_
“_x000D_
_x000D_
_x000D_
_x000D_
Daniel J. Cravens_x000D_
Fresno Managing Partner_x000D_
8050 N. Palm Ave. | Suite 300 | Fresno | CA | 93711_x000D_
DIR 415.604.0142 | CEL 559.472.6584_x000D_
_x000D_
From: Nicole Tavis &lt;ntavis@ohaganmeyer.com&lt;mailto:ntavis@ohaganmeyer.com&gt;&gt;_x000D_
Sent: Friday, April 26, 2024 9:53 AM_x000D_
To: Daniel Cravens &lt;dcravens@ohaganmeyer.com&lt;mailto:dcravens@ohaganmeyer.com&gt;&gt;; Imran Rahman &lt;irahman@ohaganmeyer.com&lt;mailto:irahman@ohaganmeyer.com&gt;&gt;_x000D_
Subject: FOLLOW UP: Rentner, et al. v. Trimble, et al. (SCSC Case # CVC21-001063) - March 29, 2024 Safe Harbor Letter/COPY of Motion for Dismissal and Monetary Sanctions_x000D_
_x000D_
Got it. Do I leave them as is or do I update the dates on each doc?  So, do we need to serve it again at the time of filing today, if so, I will create a POS as its own doc to be filed along with the documents.  Just let me know and you will have it in just a few so we can get it off our plate.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9:51 AM_x000D_
To: Nicole Tavis &lt;ntavis@ohaganmeyer.com&lt;mailto:ntavis@ohaganmeyer.com&gt;&gt;; Imran Rahman &lt;irahman@ohaganmeyer.com&lt;mailto:irahman@ohaganmeyer.com&gt;&gt;_x000D_
Subject: RE: Rentner, et al. v. Trimble, et al. (SCSC Case # CVC21-001063) - March 29, 2024 Safe Harbor Letter/COPY of Motion for Dismissal and Monetary Sanctions_x000D_
_x000D_
Great. They have to be identical to what was served before._x000D_
_x000D_
Daniel J. Cravens_x000D_
Fresno Managing Partner_x000D_
8050 N. Palm Ave. | Suite 300 | Fresno | CA | 93711_x000D_
DIR 415.604.0142 | CEL 559.472.6584_x000D_
_x000D_
From: Nicole Tavis &lt;ntavis@ohaganmeyer.com&lt;mailto:ntavis@ohaganmeyer.com&gt;&gt;_x000D_
Sent: Friday, April 26, 2024 9:48 AM_x000D_
To: Imran Rahman &lt;irahman@ohaganmeyer.com&lt;mailto:irahman@ohaganmeyer.com&gt;&gt;_x000D_
Cc: Daniel Cravens &lt;dcravens@ohaganmeyer.com&lt;mailto:dcravens@ohaganmeyer.com&gt;&gt;_x000D_
Subject: RE: Rentner, et al. v. Trimble, et al. (SCSC Case # CVC21-001063) - March 29, 2024 Safe Harbor Letter/COPY of Motion for Dismissal and Monetary Sanctions_x000D_
_x000D_
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12:06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Rentner, et al. v. Trimble, et al.  (SCSC Case # CVC21-001063) - COURTESY COPY of Motion for Sanctions</t>
  </si>
  <si>
    <t xml:space="preserve">Counsel—_x000D_
_x000D_
Attached for your convenience are courtesy copies of the motion for sanctions previously served on March 29, 2024, which was filed today in the Rentner matter._x000D_
_x000D_
https://ohaganmeyer.sharefile.com/d-s37c0970a1a4f4fc2823b02c1d1d3742e_x000D_
_x000D_
No hard copy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FLETCHER (1522-34550) - FILING with Sutter County Superior Court  </t>
  </si>
  <si>
    <t xml:space="preserve">Good afternoon:_x000D_
_x000D_
Happy Friday! Attached please find Defendant Fletcher’s Plumbing and Contracting, Inc. Motion for Dismissal and Monetary Sanctions that needs to be FILED TODAY with the Sutter County Superior Court and a Courtesy Copy Delivered (if they accept them) to Department 1 in the Fletcher matter. The filing consists of the Notice of Motion and Motion, Memorandum, Decl of Adam Fletcher, Decl of Daniel Cravens (link below), Decl of Imran Rahman, Request for Judicial Notice and Proposed Order.  Please insert hard copies of the exhibit tabs into the declarations and RJN, where referenced._x000D_
_x000D_
https://ohaganmeyer.sharefile.com/d-s37c0970a1a4f4fc2823b02c1d1d3742e_x000D_
_x000D_
Can you please confirm receipt of the documents, as well as, once they have been filed and the courtesy copy has been delivered?  You can use reference number 1522-34550.  If any issues arise, please contact one of the attorneys or myself immediately.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Pull the trigger! Thank you._x000D_
_x000D_
Daniel J. Cravens_x000D_
Fresno Managing Partner_x000D_
8050 N. Palm Ave. | Suite 300 | Fresno | CA | 93711_x000D_
DIR 415.604.0142 | CEL 559.472.6584_x000D_
_x000D_
From: Nicole Tavis &lt;ntavis@ohaganmeyer.com&gt;_x000D_
Sent: Friday, April 26, 2024 10:30 AM_x000D_
To: Imran Rahman &lt;irahman@ohaganmeyer.com&gt;; Daniel Cravens &lt;dcravens@ohaganmeyer.com&gt;_x000D_
Subject: RE: Rentner, et al. v. Trimble, et al. (SCSC Case # CVC21-001063) - FINALIZED PDFs of Motion_x000D_
_x000D_
Thanks Imran.  Dan, once you give me the go ahead, the emails are already prepped and ready to go to both the court and counsel.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Friday, April 26, 2024 10:20 AM_x000D_
To: Daniel Cravens &lt;dcravens@ohaganmeyer.com&lt;mailto:dcravens@ohaganmeyer.com&gt;&gt;_x000D_
Cc: Nicole Tavis &lt;ntavis@ohaganmeyer.com&lt;mailto:ntavis@ohaganmeyer.com&gt;&gt;_x000D_
Subject: RE: Rentner, et al. v. Trimble, et al. (SCSC Case # CVC21-001063) - FINALIZED PDFs of Motion_x000D_
_x000D_
Looks good to me and tracks what we served Parties last month. Dan look good to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26, 2024 10:07 AM_x000D_
To: Daniel Cravens &lt;dcravens@ohaganmeyer.com&lt;mailto:dcravens@ohaganmeyer.com&gt;&gt;; Imran Rahman &lt;irahman@ohaganmeyer.com&lt;mailto:irahman@ohaganmeyer.com&gt;&gt;_x000D_
Subject: Rentner, et al. v. Trimble, et al. (SCSC Case # CVC21-001063) - FINALIZED PDFs of Motion_x000D_
_x000D_
Thank you.  Just wanted to confirm.  Attached please find the finalized PDFs of the Motion and well as the link to the declaration (link below) for final review and approval in the Fletcher matter._x000D_
_x000D_
https://ohaganmeyer.sharefile.com/d-s37c0970a1a4f4fc2823b02c1d1d3742e_x000D_
_x000D_
There were no changes made, it is as is. I will prep the email to the messenger re the filing.  Please let me know when it is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10:00 AM_x000D_
To: Nicole Tavis &lt;ntavis@ohaganmeyer.com&lt;mailto:ntavis@ohaganmeyer.com&gt;&gt;; Imran Rahman &lt;irahman@ohaganmeyer.com&lt;mailto:irahman@ohaganmeyer.com&gt;&gt;_x000D_
Subject: RE: FOLLOW UP: Rentner, et al. v. Trimble, et al. (SCSC Case # CVC21-001063) - March 29, 2024 Safe Harbor Letter/COPY of Motion for Dismissal and Monetary Sanctions_x000D_
_x000D_
Leave the pdfs as is. We don’t reserve the documents formally. Instead, you’ll email them to the service list with the following:_x000D_
_x000D_
“Counsel—_x000D_
_x000D_
Attached for your convenience are courtesy copies of the motion for sanctions previously served on ___ which was filed today._x000D_
_x000D_
“_x000D_
_x000D_
_x000D_
_x000D_
Daniel J. Cravens_x000D_
Fresno Managing Partner_x000D_
8050 N. Palm Ave. | Suite 300 | Fresno | CA | 93711_x000D_
DIR 415.604.0142 | CEL 559.472.6584_x000D_
_x000D_
From: Nicole Tavis &lt;ntavis@ohaganmeyer.com&lt;mailto:ntavis@ohaganmeyer.com&gt;&gt;_x000D_
Sent: Friday, April 26, 2024 9:53 AM_x000D_
To: Daniel Cravens &lt;dcravens@ohaganmeyer.com&lt;mailto:dcravens@ohaganmeyer.com&gt;&gt;; Imran Rahman &lt;irahman@ohaganmeyer.com&lt;mailto:irahman@ohaganmeyer.com&gt;&gt;_x000D_
Subject: FOLLOW UP: Rentner, et al. v. Trimble, et al. (SCSC Case # CVC21-001063) - March 29, 2024 Safe Harbor Letter/COPY of Motion for Dismissal and Monetary Sanctions_x000D_
_x000D_
Got it. Do I leave them as is or do I update the dates on each doc?  So, do we need to serve it again at the time of filing today, if so, I will create a POS as its own doc to be filed along with the documents.  Just let me know and you will have it in just a few so we can get it off our plate.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9:51 AM_x000D_
To: Nicole Tavis &lt;ntavis@ohaganmeyer.com&lt;mailto:ntavis@ohaganmeyer.com&gt;&gt;; Imran Rahman &lt;irahman@ohaganmeyer.com&lt;mailto:irahman@ohaganmeyer.com&gt;&gt;_x000D_
Subject: RE: Rentner, et al. v. Trimble, et al. (SCSC Case # CVC21-001063) - March 29, 2024 Safe Harbor Letter/COPY of Motion for Dismissal and Monetary Sanctions_x000D_
_x000D_
Great. They have to be identical to what was served before._x000D_
_x000D_
Daniel J. Cravens_x000D_
Fresno Managing Partner_x000D_
8050 N. Palm Ave. | Suite 300 | Fresno | CA | 93711_x000D_
DIR 415.604.0142 | CEL 559.472.6584_x000D_
_x000D_
From: Nicole Tavis &lt;ntavis@ohaganmeyer.com&lt;mailto:ntavis@ohaganmeyer.com&gt;&gt;_x000D_
Sent: Friday, April 26, 2024 9:48 AM_x000D_
To: Imran Rahman &lt;irahman@ohaganmeyer.com&lt;mailto:irahman@ohaganmeyer.com&gt;&gt;_x000D_
Cc: Daniel Cravens &lt;dcravens@ohaganmeyer.com&lt;mailto:dcravens@ohaganmeyer.com&gt;&gt;_x000D_
Subject: RE: Rentner, et al. v. Trimble, et al. (SCSC Case # CVC21-001063) - March 29, 2024 Safe Harbor Letter/COPY of Motion for Dismissal and Monetary Sanctions_x000D_
_x000D_
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12:06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Thanks Imran.  Dan, once you give me the go ahead, the emails are already prepped and ready to go to both the court and counsel.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Friday, April 26, 2024 10:20 AM_x000D_
To: Daniel Cravens &lt;dcravens@ohaganmeyer.com&gt;_x000D_
Cc: Nicole Tavis &lt;ntavis@ohaganmeyer.com&gt;_x000D_
Subject: RE: Rentner, et al. v. Trimble, et al. (SCSC Case # CVC21-001063) - FINALIZED PDFs of Motion_x000D_
_x000D_
Looks good to me and tracks what we served Parties last month. Dan look good to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26, 2024 10:07 AM_x000D_
To: Daniel Cravens &lt;dcravens@ohaganmeyer.com&lt;mailto:dcravens@ohaganmeyer.com&gt;&gt;; Imran Rahman &lt;irahman@ohaganmeyer.com&lt;mailto:irahman@ohaganmeyer.com&gt;&gt;_x000D_
Subject: Rentner, et al. v. Trimble, et al. (SCSC Case # CVC21-001063) - FINALIZED PDFs of Motion_x000D_
_x000D_
Thank you.  Just wanted to confirm.  Attached please find the finalized PDFs of the Motion and well as the link to the declaration (link below) for final review and approval in the Fletcher matter._x000D_
_x000D_
https://ohaganmeyer.sharefile.com/d-s37c0970a1a4f4fc2823b02c1d1d3742e_x000D_
_x000D_
There were no changes made, it is as is. I will prep the email to the messenger re the filing.  Please let me know when it is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10:00 AM_x000D_
To: Nicole Tavis &lt;ntavis@ohaganmeyer.com&lt;mailto:ntavis@ohaganmeyer.com&gt;&gt;; Imran Rahman &lt;irahman@ohaganmeyer.com&lt;mailto:irahman@ohaganmeyer.com&gt;&gt;_x000D_
Subject: RE: FOLLOW UP: Rentner, et al. v. Trimble, et al. (SCSC Case # CVC21-001063) - March 29, 2024 Safe Harbor Letter/COPY of Motion for Dismissal and Monetary Sanctions_x000D_
_x000D_
Leave the pdfs as is. We don’t reserve the documents formally. Instead, you’ll email them to the service list with the following:_x000D_
_x000D_
“Counsel—_x000D_
_x000D_
Attached for your convenience are courtesy copies of the motion for sanctions previously served on ___ which was filed today._x000D_
_x000D_
“_x000D_
_x000D_
_x000D_
_x000D_
Daniel J. Cravens_x000D_
Fresno Managing Partner_x000D_
8050 N. Palm Ave. | Suite 300 | Fresno | CA | 93711_x000D_
DIR 415.604.0142 | CEL 559.472.6584_x000D_
_x000D_
From: Nicole Tavis &lt;ntavis@ohaganmeyer.com&lt;mailto:ntavis@ohaganmeyer.com&gt;&gt;_x000D_
Sent: Friday, April 26, 2024 9:53 AM_x000D_
To: Daniel Cravens &lt;dcravens@ohaganmeyer.com&lt;mailto:dcravens@ohaganmeyer.com&gt;&gt;; Imran Rahman &lt;irahman@ohaganmeyer.com&lt;mailto:irahman@ohaganmeyer.com&gt;&gt;_x000D_
Subject: FOLLOW UP: Rentner, et al. v. Trimble, et al. (SCSC Case # CVC21-001063) - March 29, 2024 Safe Harbor Letter/COPY of Motion for Dismissal and Monetary Sanctions_x000D_
_x000D_
Got it. Do I leave them as is or do I update the dates on each doc?  So, do we need to serve it again at the time of filing today, if so, I will create a POS as its own doc to be filed along with the documents.  Just let me know and you will have it in just a few so we can get it off our plate.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9:51 AM_x000D_
To: Nicole Tavis &lt;ntavis@ohaganmeyer.com&lt;mailto:ntavis@ohaganmeyer.com&gt;&gt;; Imran Rahman &lt;irahman@ohaganmeyer.com&lt;mailto:irahman@ohaganmeyer.com&gt;&gt;_x000D_
Subject: RE: Rentner, et al. v. Trimble, et al. (SCSC Case # CVC21-001063) - March 29, 2024 Safe Harbor Letter/COPY of Motion for Dismissal and Monetary Sanctions_x000D_
_x000D_
Great. They have to be identical to what was served before._x000D_
_x000D_
Daniel J. Cravens_x000D_
Fresno Managing Partner_x000D_
8050 N. Palm Ave. | Suite 300 | Fresno | CA | 93711_x000D_
DIR 415.604.0142 | CEL 559.472.6584_x000D_
_x000D_
From: Nicole Tavis &lt;ntavis@ohaganmeyer.com&lt;mailto:ntavis@ohaganmeyer.com&gt;&gt;_x000D_
Sent: Friday, April 26, 2024 9:48 AM_x000D_
To: Imran Rahman &lt;irahman@ohaganmeyer.com&lt;mailto:irahman@ohaganmeyer.com&gt;&gt;_x000D_
Cc: Daniel Cravens &lt;dcravens@ohaganmeyer.com&lt;mailto:dcravens@ohaganmeyer.com&gt;&gt;_x000D_
Subject: RE: Rentner, et al. v. Trimble, et al. (SCSC Case # CVC21-001063) - March 29, 2024 Safe Harbor Letter/COPY of Motion for Dismissal and Monetary Sanctions_x000D_
_x000D_
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12:06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Looks good to me and tracks what we served Parties last month. Dan look good to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Friday, April 26, 2024 10:07 AM_x000D_
To: Daniel Cravens &lt;dcravens@ohaganmeyer.com&gt;; Imran Rahman &lt;irahman@ohaganmeyer.com&gt;_x000D_
Subject: Rentner, et al. v. Trimble, et al. (SCSC Case # CVC21-001063) - FINALIZED PDFs of Motion_x000D_
_x000D_
Thank you.  Just wanted to confirm.  Attached please find the finalized PDFs of the Motion and well as the link to the declaration (link below) for final review and approval in the Fletcher matter._x000D_
_x000D_
https://ohaganmeyer.sharefile.com/d-s37c0970a1a4f4fc2823b02c1d1d3742e_x000D_
_x000D_
There were no changes made, it is as is. I will prep the email to the messenger re the filing.  Please let me know when it is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10:00 AM_x000D_
To: Nicole Tavis &lt;ntavis@ohaganmeyer.com&lt;mailto:ntavis@ohaganmeyer.com&gt;&gt;; Imran Rahman &lt;irahman@ohaganmeyer.com&lt;mailto:irahman@ohaganmeyer.com&gt;&gt;_x000D_
Subject: RE: FOLLOW UP: Rentner, et al. v. Trimble, et al. (SCSC Case # CVC21-001063) - March 29, 2024 Safe Harbor Letter/COPY of Motion for Dismissal and Monetary Sanctions_x000D_
_x000D_
Leave the pdfs as is. We don’t reserve the documents formally. Instead, you’ll email them to the service list with the following:_x000D_
_x000D_
“Counsel—_x000D_
_x000D_
Attached for your convenience are courtesy copies of the motion for sanctions previously served on ___ which was filed today._x000D_
_x000D_
“_x000D_
_x000D_
_x000D_
_x000D_
Daniel J. Cravens_x000D_
Fresno Managing Partner_x000D_
8050 N. Palm Ave. | Suite 300 | Fresno | CA | 93711_x000D_
DIR 415.604.0142 | CEL 559.472.6584_x000D_
_x000D_
From: Nicole Tavis &lt;ntavis@ohaganmeyer.com&lt;mailto:ntavis@ohaganmeyer.com&gt;&gt;_x000D_
Sent: Friday, April 26, 2024 9:53 AM_x000D_
To: Daniel Cravens &lt;dcravens@ohaganmeyer.com&lt;mailto:dcravens@ohaganmeyer.com&gt;&gt;; Imran Rahman &lt;irahman@ohaganmeyer.com&lt;mailto:irahman@ohaganmeyer.com&gt;&gt;_x000D_
Subject: FOLLOW UP: Rentner, et al. v. Trimble, et al. (SCSC Case # CVC21-001063) - March 29, 2024 Safe Harbor Letter/COPY of Motion for Dismissal and Monetary Sanctions_x000D_
_x000D_
Got it. Do I leave them as is or do I update the dates on each doc?  So, do we need to serve it again at the time of filing today, if so, I will create a POS as its own doc to be filed along with the documents.  Just let me know and you will have it in just a few so we can get it off our plate.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9:51 AM_x000D_
To: Nicole Tavis &lt;ntavis@ohaganmeyer.com&lt;mailto:ntavis@ohaganmeyer.com&gt;&gt;; Imran Rahman &lt;irahman@ohaganmeyer.com&lt;mailto:irahman@ohaganmeyer.com&gt;&gt;_x000D_
Subject: RE: Rentner, et al. v. Trimble, et al. (SCSC Case # CVC21-001063) - March 29, 2024 Safe Harbor Letter/COPY of Motion for Dismissal and Monetary Sanctions_x000D_
_x000D_
Great. They have to be identical to what was served before._x000D_
_x000D_
Daniel J. Cravens_x000D_
Fresno Managing Partner_x000D_
8050 N. Palm Ave. | Suite 300 | Fresno | CA | 93711_x000D_
DIR 415.604.0142 | CEL 559.472.6584_x000D_
_x000D_
From: Nicole Tavis &lt;ntavis@ohaganmeyer.com&lt;mailto:ntavis@ohaganmeyer.com&gt;&gt;_x000D_
Sent: Friday, April 26, 2024 9:48 AM_x000D_
To: Imran Rahman &lt;irahman@ohaganmeyer.com&lt;mailto:irahman@ohaganmeyer.com&gt;&gt;_x000D_
Cc: Daniel Cravens &lt;dcravens@ohaganmeyer.com&lt;mailto:dcravens@ohaganmeyer.com&gt;&gt;_x000D_
Subject: RE: Rentner, et al. v. Trimble, et al. (SCSC Case # CVC21-001063) - March 29, 2024 Safe Harbor Letter/COPY of Motion for Dismissal and Monetary Sanctions_x000D_
_x000D_
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12:06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Rentner, et al. v. Trimble, et al.  (SCSC Case # CVC21-001063) - FINALIZED PDFs of Motion </t>
  </si>
  <si>
    <t xml:space="preserve">Thank you.  Just wanted to confirm.  Attached please find the finalized PDFs of the Motion and well as the link to the declaration (link below) for final review and approval in the Fletcher matter._x000D_
_x000D_
https://ohaganmeyer.sharefile.com/d-s37c0970a1a4f4fc2823b02c1d1d3742e_x000D_
_x000D_
There were no changes made, it is as is. I will prep the email to the messenger re the filing.  Please let me know when it is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26, 2024 10:00 AM_x000D_
To: Nicole Tavis &lt;ntavis@ohaganmeyer.com&gt;; Imran Rahman &lt;irahman@ohaganmeyer.com&gt;_x000D_
Subject: RE: FOLLOW UP: Rentner, et al. v. Trimble, et al. (SCSC Case # CVC21-001063) - March 29, 2024 Safe Harbor Letter/COPY of Motion for Dismissal and Monetary Sanctions_x000D_
_x000D_
Leave the pdfs as is. We don’t reserve the documents formally. Instead, you’ll email them to the service list with the following:_x000D_
_x000D_
“Counsel—_x000D_
_x000D_
Attached for your convenience are courtesy copies of the motion for sanctions previously served on ___ which was filed today._x000D_
_x000D_
“_x000D_
_x000D_
_x000D_
_x000D_
Daniel J. Cravens_x000D_
Fresno Managing Partner_x000D_
8050 N. Palm Ave. | Suite 300 | Fresno | CA | 93711_x000D_
DIR 415.604.0142 | CEL 559.472.6584_x000D_
_x000D_
From: Nicole Tavis &lt;ntavis@ohaganmeyer.com&lt;mailto:ntavis@ohaganmeyer.com&gt;&gt;_x000D_
Sent: Friday, April 26, 2024 9:53 AM_x000D_
To: Daniel Cravens &lt;dcravens@ohaganmeyer.com&lt;mailto:dcravens@ohaganmeyer.com&gt;&gt;; Imran Rahman &lt;irahman@ohaganmeyer.com&lt;mailto:irahman@ohaganmeyer.com&gt;&gt;_x000D_
Subject: FOLLOW UP: Rentner, et al. v. Trimble, et al. (SCSC Case # CVC21-001063) - March 29, 2024 Safe Harbor Letter/COPY of Motion for Dismissal and Monetary Sanctions_x000D_
_x000D_
Got it. Do I leave them as is or do I update the dates on each doc?  So, do we need to serve it again at the time of filing today, if so, I will create a POS as its own doc to be filed along with the documents.  Just let me know and you will have it in just a few so we can get it off our plate.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9:51 AM_x000D_
To: Nicole Tavis &lt;ntavis@ohaganmeyer.com&lt;mailto:ntavis@ohaganmeyer.com&gt;&gt;; Imran Rahman &lt;irahman@ohaganmeyer.com&lt;mailto:irahman@ohaganmeyer.com&gt;&gt;_x000D_
Subject: RE: Rentner, et al. v. Trimble, et al. (SCSC Case # CVC21-001063) - March 29, 2024 Safe Harbor Letter/COPY of Motion for Dismissal and Monetary Sanctions_x000D_
_x000D_
Great. They have to be identical to what was served before._x000D_
_x000D_
Daniel J. Cravens_x000D_
Fresno Managing Partner_x000D_
8050 N. Palm Ave. | Suite 300 | Fresno | CA | 93711_x000D_
DIR 415.604.0142 | CEL 559.472.6584_x000D_
_x000D_
From: Nicole Tavis &lt;ntavis@ohaganmeyer.com&lt;mailto:ntavis@ohaganmeyer.com&gt;&gt;_x000D_
Sent: Friday, April 26, 2024 9:48 AM_x000D_
To: Imran Rahman &lt;irahman@ohaganmeyer.com&lt;mailto:irahman@ohaganmeyer.com&gt;&gt;_x000D_
Cc: Daniel Cravens &lt;dcravens@ohaganmeyer.com&lt;mailto:dcravens@ohaganmeyer.com&gt;&gt;_x000D_
Subject: RE: Rentner, et al. v. Trimble, et al. (SCSC Case # CVC21-001063) - March 29, 2024 Safe Harbor Letter/COPY of Motion for Dismissal and Monetary Sanctions_x000D_
_x000D_
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12:06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RE: FOLLOW UP: Rentner, et al. v. Trimble, et al.  (SCSC Case # CVC21-001063) - March 29, 2024 Safe Harbor Letter/COPY of Motion for Dismissal and Monetary Sanctions</t>
  </si>
  <si>
    <t xml:space="preserve">Leave the pdfs as is. We don’t reserve the documents formally. Instead, you’ll email them to the service list with the following:_x000D_
_x000D_
“Counsel—_x000D_
_x000D_
Attached for your convenience are courtesy copies of the motion for sanctions previously served on ___ which was filed today._x000D_
_x000D_
“_x000D_
_x000D_
_x000D_
_x000D_
Daniel J. Cravens_x000D_
Fresno Managing Partner_x000D_
8050 N. Palm Ave. | Suite 300 | Fresno | CA | 93711_x000D_
DIR 415.604.0142 | CEL 559.472.6584_x000D_
_x000D_
From: Nicole Tavis &lt;ntavis@ohaganmeyer.com&gt;_x000D_
Sent: Friday, April 26, 2024 9:53 AM_x000D_
To: Daniel Cravens &lt;dcravens@ohaganmeyer.com&gt;; Imran Rahman &lt;irahman@ohaganmeyer.com&gt;_x000D_
Subject: FOLLOW UP: Rentner, et al. v. Trimble, et al. (SCSC Case # CVC21-001063) - March 29, 2024 Safe Harbor Letter/COPY of Motion for Dismissal and Monetary Sanctions_x000D_
_x000D_
Got it. Do I leave them as is or do I update the dates on each doc?  So, do we need to serve it again at the time of filing today, if so, I will create a POS as its own doc to be filed along with the documents.  Just let me know and you will have it in just a few so we can get it off our plate.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9:51 AM_x000D_
To: Nicole Tavis &lt;ntavis@ohaganmeyer.com&lt;mailto:ntavis@ohaganmeyer.com&gt;&gt;; Imran Rahman &lt;irahman@ohaganmeyer.com&lt;mailto:irahman@ohaganmeyer.com&gt;&gt;_x000D_
Subject: RE: Rentner, et al. v. Trimble, et al. (SCSC Case # CVC21-001063) - March 29, 2024 Safe Harbor Letter/COPY of Motion for Dismissal and Monetary Sanctions_x000D_
_x000D_
Great. They have to be identical to what was served before._x000D_
_x000D_
Daniel J. Cravens_x000D_
Fresno Managing Partner_x000D_
8050 N. Palm Ave. | Suite 300 | Fresno | CA | 93711_x000D_
DIR 415.604.0142 | CEL 559.472.6584_x000D_
_x000D_
From: Nicole Tavis &lt;ntavis@ohaganmeyer.com&lt;mailto:ntavis@ohaganmeyer.com&gt;&gt;_x000D_
Sent: Friday, April 26, 2024 9:48 AM_x000D_
To: Imran Rahman &lt;irahman@ohaganmeyer.com&lt;mailto:irahman@ohaganmeyer.com&gt;&gt;_x000D_
Cc: Daniel Cravens &lt;dcravens@ohaganmeyer.com&lt;mailto:dcravens@ohaganmeyer.com&gt;&gt;_x000D_
Subject: RE: Rentner, et al. v. Trimble, et al. (SCSC Case # CVC21-001063) - March 29, 2024 Safe Harbor Letter/COPY of Motion for Dismissal and Monetary Sanctions_x000D_
_x000D_
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12:06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Hi Nicole,_x000D_
_x000D_
Are you referring to signature line dates? They can all stay the same. We will be filing what we served counsel with earlier. But, as a courtesy, please re-serve what we filed in Court today on all Parties. Call me if you have any questions.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Friday, April 26, 2024 9:53 AM_x000D_
To: Daniel Cravens &lt;dcravens@ohaganmeyer.com&gt;; Imran Rahman &lt;irahman@ohaganmeyer.com&gt;_x000D_
Subject: FOLLOW UP: Rentner, et al. v. Trimble, et al. (SCSC Case # CVC21-001063) - March 29, 2024 Safe Harbor Letter/COPY of Motion for Dismissal and Monetary Sanctions_x000D_
_x000D_
Got it. Do I leave them as is or do I update the dates on each doc?  So, do we need to serve it again at the time of filing today, if so, I will create a POS as its own doc to be filed along with the documents.  Just let me know and you will have it in just a few so we can get it off our plate.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9:51 AM_x000D_
To: Nicole Tavis &lt;ntavis@ohaganmeyer.com&lt;mailto:ntavis@ohaganmeyer.com&gt;&gt;; Imran Rahman &lt;irahman@ohaganmeyer.com&lt;mailto:irahman@ohaganmeyer.com&gt;&gt;_x000D_
Subject: RE: Rentner, et al. v. Trimble, et al. (SCSC Case # CVC21-001063) - March 29, 2024 Safe Harbor Letter/COPY of Motion for Dismissal and Monetary Sanctions_x000D_
_x000D_
Great. They have to be identical to what was served before._x000D_
_x000D_
Daniel J. Cravens_x000D_
Fresno Managing Partner_x000D_
8050 N. Palm Ave. | Suite 300 | Fresno | CA | 93711_x000D_
DIR 415.604.0142 | CEL 559.472.6584_x000D_
_x000D_
From: Nicole Tavis &lt;ntavis@ohaganmeyer.com&lt;mailto:ntavis@ohaganmeyer.com&gt;&gt;_x000D_
Sent: Friday, April 26, 2024 9:48 AM_x000D_
To: Imran Rahman &lt;irahman@ohaganmeyer.com&lt;mailto:irahman@ohaganmeyer.com&gt;&gt;_x000D_
Cc: Daniel Cravens &lt;dcravens@ohaganmeyer.com&lt;mailto:dcravens@ohaganmeyer.com&gt;&gt;_x000D_
Subject: RE: Rentner, et al. v. Trimble, et al. (SCSC Case # CVC21-001063) - March 29, 2024 Safe Harbor Letter/COPY of Motion for Dismissal and Monetary Sanctions_x000D_
_x000D_
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12:06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FOLLOW UP: Rentner, et al. v. Trimble, et al.  (SCSC Case # CVC21-001063) - March 29, 2024 Safe Harbor Letter/COPY of Motion for Dismissal and Monetary Sanctions</t>
  </si>
  <si>
    <t xml:space="preserve">Got it. Do I leave them as is or do I update the dates on each doc?  So, do we need to serve it again at the time of filing today, if so, I will create a POS as its own doc to be filed along with the documents.  Just let me know and you will have it in just a few so we can get it off our plate.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26, 2024 9:51 AM_x000D_
To: Nicole Tavis &lt;ntavis@ohaganmeyer.com&gt;; Imran Rahman &lt;irahman@ohaganmeyer.com&gt;_x000D_
Subject: RE: Rentner, et al. v. Trimble, et al. (SCSC Case # CVC21-001063) - March 29, 2024 Safe Harbor Letter/COPY of Motion for Dismissal and Monetary Sanctions_x000D_
_x000D_
Great. They have to be identical to what was served before._x000D_
_x000D_
Daniel J. Cravens_x000D_
Fresno Managing Partner_x000D_
8050 N. Palm Ave. | Suite 300 | Fresno | CA | 93711_x000D_
DIR 415.604.0142 | CEL 559.472.6584_x000D_
_x000D_
From: Nicole Tavis &lt;ntavis@ohaganmeyer.com&lt;mailto:ntavis@ohaganmeyer.com&gt;&gt;_x000D_
Sent: Friday, April 26, 2024 9:48 AM_x000D_
To: Imran Rahman &lt;irahman@ohaganmeyer.com&lt;mailto:irahman@ohaganmeyer.com&gt;&gt;_x000D_
Cc: Daniel Cravens &lt;dcravens@ohaganmeyer.com&lt;mailto:dcravens@ohaganmeyer.com&gt;&gt;_x000D_
Subject: RE: Rentner, et al. v. Trimble, et al. (SCSC Case # CVC21-001063) - March 29, 2024 Safe Harbor Letter/COPY of Motion for Dismissal and Monetary Sanctions_x000D_
_x000D_
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12:06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Great. They have to be identical to what was served before._x000D_
_x000D_
Daniel J. Cravens_x000D_
Fresno Managing Partner_x000D_
8050 N. Palm Ave. | Suite 300 | Fresno | CA | 93711_x000D_
DIR 415.604.0142 | CEL 559.472.6584_x000D_
_x000D_
From: Nicole Tavis &lt;ntavis@ohaganmeyer.com&gt;_x000D_
Sent: Friday, April 26, 2024 9:48 AM_x000D_
To: Imran Rahman &lt;irahman@ohaganmeyer.com&gt;_x000D_
Cc: Daniel Cravens &lt;dcravens@ohaganmeyer.com&gt;_x000D_
Subject: RE: Rentner, et al. v. Trimble, et al. (SCSC Case # CVC21-001063) - March 29, 2024 Safe Harbor Letter/COPY of Motion for Dismissal and Monetary Sanctions_x000D_
_x000D_
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12:06 PM_x000D_
To: Nicole Tavis &lt;ntavis@ohaganmeyer.com&lt;mailto:ntavis@ohaganmeyer.com&gt;&gt;_x000D_
Cc: Daniel Cravens &lt;dcravens@ohaganmeyer.com&lt;mailto:dcravens@ohaganmeyer.com&gt;&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Good Morning.  Happy Friday! Working on this now. You will have finalized PDFs in just a few minutes.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hursday, April 25, 2024 12:06 PM_x000D_
To: Nicole Tavis &lt;ntavis@ohaganmeyer.com&gt;_x000D_
Cc: Daniel Cravens &lt;dcravens@ohaganmeyer.com&gt;_x000D_
Subject: FW: Rentner, et al. v. Trimble, et al. (SCSC Case # CVC21-001063) - March 29, 2024 Safe Harbor Letter/COPY of Motion for Dismissal and Monetary Sanctions_x000D_
Importance: High_x000D_
_x000D_
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rch 29, 2024 6:16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The only issue that gives me pause is the Oral Contract Statute of limitations argument. They are bringing up the 180 day added to the SOL for COVID. Originally we had that they did not bring up seeking amending the complaint until after the statute had run, which would be inclusive emergency rule time. We also had language about why it doesn’t relate back. Saving for the reply righ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hursday, April 25, 2024 5:03 PM_x000D_
To: Imran Rahman &lt;irahman@ohaganmeyer.com&gt;_x000D_
Subject: FW: Rentner, et al. v. Trimble, et al. (SCSC Case # CVC21-001063) - March 29, 2024 Safe Harbor Letter/COPY of Motion for Dismissal and Monetary Sanctions_x000D_
_x000D_
See if anything in here give reason to reconsider._x000D_
_x000D_
Daniel J. Cravens_x000D_
Fresno Managing Partner_x000D_
8050 N. Palm Ave. | Suite 300 | Fresno | CA | 93711_x000D_
DIR 415.604.0142 | CEL 559.472.6584_x000D_
_x000D_
From: Steven Chamberlin &lt;steven@griffithandhorn.com&lt;mailto:steven@griffithandhorn.com&gt;&gt;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BKCQCjRkL6Ij6pGNFWsol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dJm6ClYmDEIo9gP4FypGYu&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_fpxCmZnGNI50EP4T97wXV&gt;_x000D_
_x000D_
_x000D_
</t>
  </si>
  <si>
    <t>Steven Chamberlin; Imran Rahman; Charmaine Villavert; Nicole Tavis; David Griffith; Amber Leenerts; Landon Little; DMcKay@ccllp.law; EMontanari@ccllp.law; KFost@ccllp.law; Slazo@ccllp.law.com; TMcCann@ccllp.law</t>
  </si>
  <si>
    <t xml:space="preserve">  CAUTION: This email originated from outside the organization._x000D_
  Do not click links or open attachments unless you are expecting them from the sender._x000D_
_x000D_
Mr. Cravens,_x000D_
_x000D_
I would only add to Mr. Chamberlin’s letter that the proposed motion seeks an order “striking and dismissing” the causes of action in the FAC, and levying monetary sanctions.  However, nothing in the motion provides a legal basis for striking or dismissing anything.  The notice of motion cites only two CCP code sections: 128.5 and 128.7.  While 128.5 allows the court to award sanctions (under extraordinary circumstances that do not apply here), neither section supports a motion to strike or for dismissal._x000D_
_x000D_
Regards,_x000D_
_x000D_
[cid:image001.jpg@01DA9733.C5875D40]_x000D_
_x000D_
K. Nina Reynolds_x000D_
Peterson Martin &amp; Reynolds, LLP_x000D_
985 Moraga Rd., Suite 210_x000D_
Lafayette, CA 94549_x000D_
(415) 399-2900_x000D_
nreynolds@pmrlegal.com&lt;mailto:nreynolds@pmrlegal.com&gt;_x000D_
www.pmrlegal.com&lt;https://url.us.m.mimecastprotect.com/s/5VGFCzpE9YcRPJOztXatSn/&gt;_x000D_
Other offices:_x000D_
50 California St., Suite 1500, San Francisco, CA 94111_x000D_
1901 Harrison St., Suite 1100, Oakland, CA 94612_x000D_
_x000D_
From: Steven Chamberlin &lt;steven@griffithandhorn.com&gt;_x000D_
Sent: Thursday, April 25, 2024 4:55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EMontanari@ccllp.law; KFost@ccllp.law; Slazo@ccllp.law.com; TMcCann@ccllp.law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Ya-MCAD2AKu9m7G5u9atEa&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Al9CCDk2PWtB6gDZHlZFJ4&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hh1CER2GWIWARkjIQlIq9&gt;_x000D_
_x000D_
_x000D_
</t>
  </si>
  <si>
    <t xml:space="preserve">See if anything in here give reason to reconsider._x000D_
_x000D_
Daniel J. Cravens_x000D_
Fresno Managing Partner_x000D_
8050 N. Palm Ave. | Suite 300 | Fresno | CA | 93711_x000D_
DIR 415.604.0142 | CEL 559.472.6584_x000D_
_x000D_
From: Steven Chamberlin &lt;steven@griffithandhorn.com&gt;_x000D_
Sent: Thursday, April 25, 2024 4:55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EMontanari@ccllp.law; KFost@ccllp.law; Slazo@ccllp.law.com; TMcCann@ccllp.law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BKCQCjRkL6Ij6pGNFWsol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dJm6ClYmDEIo9gP4FypGYu&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_fpxCmZnGNI50EP4T97wXV&gt;_x000D_
_x000D_
_x000D_
</t>
  </si>
  <si>
    <t>Letter in Responses to Motion for Sanctions.pdf</t>
  </si>
  <si>
    <t xml:space="preserve">  CAUTION: This email originated from outside the organization._x000D_
  Do not click links or open attachments unless you are expecting them from the sender.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BKCQCjRkL6Ij6pGNFWsol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gt;_x000D_
Sent: Friday, March 29, 2024 6:16 PM_x000D_
To: Kurt Peterson &lt;kpeterson@pmrlegal.com&gt;; Nina Reynolds &lt;nreynolds@pmrlegal.com&gt;; Erika Ginn &lt;eginn@pmrlegal.com&gt;; David Griffith &lt;david@davidgriffithlaw.com&gt;; Steven Chamberlin &lt;steven@griffithandhorn.com&gt;; lucy@griffithandhorn.com; Amber Leenerts &lt;Amber@griffithandhorn.com&gt;; Landon Little &lt;ltlittle@yubasutterlaw.com&gt;; EMontanari@ccllp.law; DMcKay@ccllp.law; TMcCann@ccllp.law; KFost@ccllp.law; Slazo@ccllp.law.com_x000D_
Cc: Imran Rahman &lt;irahman@ohaganmeyer.com&gt;; Daniel Cravens &lt;dcravens@ohaganmeyer.com&gt;; Charmaine Villavert &lt;cvillavert@ohaganmeyer.com&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dJm6ClYmDEIo9gP4FypGYu&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_fpxCmZnGNI50EP4T97wXV&gt;_x000D_
_x000D_
_x000D_
</t>
  </si>
  <si>
    <t>FLETCHER - DRAFT of Notice of Deposition of Plaintiffs' Expert Witness Jay Fletcher</t>
  </si>
  <si>
    <t xml:space="preserve">Good Afternoon:_x000D_
_x000D_
Attached please find a DRAFT of the Notice of Deposition of Plaintiffs’ Expert Witness, Jay Carey, for your review and edits in the Fletcher matter._x000D_
_x000D_
FLETCHER - Defendant's NOTICE of Deposition of Plaintiffs' Expert Witness Jay Carey with POD.docx&lt;https://6dc4e-mobility.imanage.work/work/link/d/ACTIVE!4207311.1&gt;_x000D_
_x000D_
Thank you.  Nicole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hursday, April 25, 2024 2:19 PM_x000D_
To: Nicole Tavis &lt;ntavis@ohaganmeyer.com&gt;_x000D_
Cc: Daniel Cravens &lt;dcravens@ohaganmeyer.com&gt;_x000D_
Subject: FW: [EXTERNAL] Dan mentioned you in Notice deposition of Plaintiff’s experts_x000D_
_x000D_
Nicole,_x000D_
_x000D_
Please prepare a deposition notice for Plaintiff’s expert Jay Care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Thursday, April 25, 2024 2:13 PM_x000D_
To: Imran Rahman &lt;irahman@ohaganmeyer.com&lt;mailto:irahman@ohaganmeyer.com&gt;&gt;_x000D_
Subject: [EXTERNAL] Dan mentioned you in Notice deposition of Plaintiff’s experts_x000D_
_x000D_
  CAUTION: This email originated from outside the organization._x000D_
  Do not click links or open attachments unless you are expecting them from the sender._x000D_
_x000D_
_x000D_
D_x000D_
Dan mentioned you in Notice deposition of Plaintiff’s experts&lt;https://url.us.m.mimecastprotect.com/s/V8BDC2koODtkxxA3cn3YEC&gt;_x000D_
Apr 25, 2024, 2:12 PM_x000D_
·Client Matter &lt;https://url.us.m.mimecastprotect.com/s/efVeC31pOVCm88VKuqV8sd&gt; /Databases - DO NOT CHANGE&lt;https://url.us.m.mimecastprotect.com/s/r4QAC4xq4GuJjjG5CBwFrW&gt;/All Tasks [UB]&lt;https://url.us.m.mimecastprotect.com/s/gzFXC5yr3Kh0nnO9S2FopV&gt;_x000D_
_x000D_
[https://www.notion.so/images/icons/person.f9ff98c8.png]_x000D_
Assignee_x000D_
I_x000D_
Imran_x000D_
Go to page&lt;https://url.us.m.mimecastprotect.com/s/os8_C73wOVumPP9NuRDfTc&gt;_x000D_
Update notification settings for this page&lt;https://url.us.m.mimecastprotect.com/s/l-3QC82xOKsjJJxqFzSUsz&gt;_x000D_
[https://www.notion.so/images/logo-for-slack-integration.png]_x000D_
Notion_x000D_
Notion.so&lt;https://url.us.m.mimecastprotect.com/s/8EODC9ryOYhmZZPquZQ0Pt&gt;, the connected workspace_x000D_
for docs, projects, and wikis._x000D_
Update your email settings&lt;https://url.us.m.mimecastprotect.com/s/G2fGC0RmODI2EElBUowk0h&gt;_x000D_
_x000D_
</t>
  </si>
  <si>
    <t>FLETCHER - Defendant's NOTICE of Deposition of Plaintiffs' Expert Witness Jay Carey with POD(4207311.1).docx</t>
  </si>
  <si>
    <t>FLETCHER - Defendant's NOTICE of Deposition of Plaintiffs' Expert Witness Jay Carey with POD(4207311.1).docx.nrl</t>
  </si>
  <si>
    <t>Jessica Allan; Carl Fletcher</t>
  </si>
  <si>
    <t xml:space="preserve">  CAUTION: This email originated from outside the organization._x000D_
  Do not click links or open attachments unless you are expecting them from the sender._x000D_
_x000D_
Yeah ,  why would we expect anything else.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From: Daniel Cravens &lt;dcravens@ohaganmeyer.com&gt;_x000D_
Sent: Thursday, April 25, 2024 2:45 PM_x000D_
To: Adam Fletcher &lt;adam@fpci.us&gt;; Imran Rahman &lt;irahman@ohaganmeyer.com&gt;_x000D_
Cc: Jessica Allan &lt;jessica.allan@hiscox.com&gt;; Carl Fletcher &lt;carl@fpci.us&gt;_x000D_
Subject: RE: (EXT) Rentner v. Trimble, Fletchers et al. -- Update (141007932) [IMAN-ACTIVE.FID301438]_x000D_
_x000D_
Hi Adam,_x000D_
_x000D_
Yes, I did reach out and got crickets back. Big surprise there._x000D_
_x000D_
Dan_x000D_
_x000D_
Daniel J. Cravens_x000D_
Fresno Managing Partner_x000D_
8050 N. Palm Ave. | Suite 300 | Fresno | CA | 93711_x000D_
DIR 415.604.0142 | CEL 559.472.6584_x000D_
_x000D_
From: Adam Fletcher &lt;adam@fpci.us&lt;mailto:adam@fpci.us&gt;&gt;_x000D_
Sent: Thursday, April 25, 2024 2:42 PM_x000D_
To: Imran Rahman &lt;irahman@ohaganmeyer.com&lt;mailto:irahman@ohaganmeyer.com&gt;&gt;_x000D_
Cc: Jessica Allan &lt;jessica.allan@hiscox.com&lt;mailto:jessica.allan@hiscox.com&gt;&gt;; Daniel Cravens &lt;dcravens@ohaganmeyer.com&lt;mailto:dcravens@ohaganmeyer.com&gt;&gt;; Carl Fletcher &lt;carl@fpci.us&lt;mailto:carl@fpci.us&gt;&gt;_x000D_
Subject: [EXTERNAL] RE: (EXT) Rentner v. Trimble, Fletchers et al. -- Update (141007932) [IMAN-ACTIVE.FID301438]_x000D_
_x000D_
  CAUTION: This email originated from outside the organization._x000D_
  Do not click links or open attachments unless you are expecting them from the sender._x000D_
_x000D_
Hello Imran,_x000D_
_x000D_
Yeah,  don’t know who this is and never heard of him._x000D_
_x000D_
Did Dan reach out and try to settle with the Plaintiff’s ?_x000D_
_x000D_
Thanks,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From: Imran Rahman &lt;irahman@ohaganmeyer.com&lt;mailto:irahman@ohaganmeyer.com&gt;&gt;_x000D_
Sent: Thursday, April 25, 2024 2:22 PM_x000D_
To: Adam Fletcher &lt;adam@fpci.us&lt;mailto:adam@fpci.us&gt;&gt;_x000D_
Cc: Jessica Allan &lt;jessica.allan@hiscox.com&lt;mailto:jessica.allan@hiscox.com&gt;&gt;; Daniel Cravens &lt;dcravens@ohaganmeyer.com&lt;mailto:dcravens@ohaganmeyer.com&gt;&gt;_x000D_
Subject: RE: (EXT) Rentner v. Trimble, Fletchers et al. -- Update (141007932) [IMAN-ACTIVE.FID301438]_x000D_
_x000D_
Good afternoon Adam,_x000D_
_x000D_
We received notice that Plaintiffs’ have designated Jay Carey as their septic tank construction and inspection expert. See attached. Do you have any knowledge about him? Please let us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TaCBB2Q9FVZZKjfzCNq8/&gt;_x000D_
_x000D_
From: Adam Fletcher &lt;adam@fpci.us&lt;mailto:adam@fpci.us&gt;&gt;_x000D_
Sent: Monday, April 8, 2024 11:0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Oaky , I misread this time Lol……… If we can all agree morning works best from 8:00-12:00 PST ._x000D_
_x000D_
From: Daniel Cravens &lt;dcravens@ohaganmeyer.com&lt;mailto:dcravens@ohaganmeyer.com&gt;&gt;_x000D_
Sent: Monday, April 8, 2024 10:51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8gaDCDk2PWtB66AqT5LxdO&gt;_x000D_
_x000D_
Join the meeting now&lt;https://url.us.m.mimecastprotect.com/s/N0mUCER2GWIWAAxLfpf5Wm&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B_L1CG62gWhJyy4kfQpJgk&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2liDCKr2m9hqAAWOSG1oFW/&gt;_x000D_
Twitter @HiscoxSmallBiz&lt;https://url.us.m.mimecastprotect.com/s/Om9ACL92nWfPoo9KSrG_2z&gt;_x000D_
  [cid:image003.png@01DA9724.9751ACA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4.png@01DA9724.9751ACA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CRD4CM82oWc5oo3XSP1TZT&gt; ._x000D_
</t>
  </si>
  <si>
    <t>Adam Fletcher; Imran Rahman</t>
  </si>
  <si>
    <t xml:space="preserve">Hi Adam,_x000D_
_x000D_
Yes, I did reach out and got crickets back. Big surprise there._x000D_
_x000D_
Dan_x000D_
_x000D_
Daniel J. Cravens_x000D_
Fresno Managing Partner_x000D_
8050 N. Palm Ave. | Suite 300 | Fresno | CA | 93711_x000D_
DIR 415.604.0142 | CEL 559.472.6584_x000D_
_x000D_
From: Adam Fletcher &lt;adam@fpci.us&gt;_x000D_
Sent: Thursday, April 25, 2024 2:42 PM_x000D_
To: Imran Rahman &lt;irahman@ohaganmeyer.com&gt;_x000D_
Cc: Jessica Allan &lt;jessica.allan@hiscox.com&gt;; Daniel Cravens &lt;dcravens@ohaganmeyer.com&gt;; Carl Fletcher &lt;carl@fpci.us&gt;_x000D_
Subject: [EXTERNAL] RE: (EXT) Rentner v. Trimble, Fletchers et al. -- Update (141007932) [IMAN-ACTIVE.FID301438]_x000D_
_x000D_
  CAUTION: This email originated from outside the organization._x000D_
  Do not click links or open attachments unless you are expecting them from the sender._x000D_
_x000D_
Hello Imran,_x000D_
_x000D_
Yeah,  don’t know who this is and never heard of him._x000D_
_x000D_
Did Dan reach out and try to settle with the Plaintiff’s ?_x000D_
_x000D_
Thanks,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From: Imran Rahman &lt;irahman@ohaganmeyer.com&lt;mailto:irahman@ohaganmeyer.com&gt;&gt;_x000D_
Sent: Thursday, April 25, 2024 2:22 PM_x000D_
To: Adam Fletcher &lt;adam@fpci.us&lt;mailto:adam@fpci.us&gt;&gt;_x000D_
Cc: Jessica Allan &lt;jessica.allan@hiscox.com&lt;mailto:jessica.allan@hiscox.com&gt;&gt;; Daniel Cravens &lt;dcravens@ohaganmeyer.com&lt;mailto:dcravens@ohaganmeyer.com&gt;&gt;_x000D_
Subject: RE: (EXT) Rentner v. Trimble, Fletchers et al. -- Update (141007932) [IMAN-ACTIVE.FID301438]_x000D_
_x000D_
Good afternoon Adam,_x000D_
_x000D_
We received notice that Plaintiffs’ have designated Jay Carey as their septic tank construction and inspection expert. See attached. Do you have any knowledge about him? Please let us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H_4C9ryOYhmZZOztoopQG/&gt;_x000D_
_x000D_
From: Adam Fletcher &lt;adam@fpci.us&lt;mailto:adam@fpci.us&gt;&gt;_x000D_
Sent: Monday, April 8, 2024 11:0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Oaky , I misread this time Lol……… If we can all agree morning works best from 8:00-12:00 PST ._x000D_
_x000D_
From: Daniel Cravens &lt;dcravens@ohaganmeyer.com&lt;mailto:dcravens@ohaganmeyer.com&gt;&gt;_x000D_
Sent: Monday, April 8, 2024 10:51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_T48C0RmODI2EEykhDfgPb&gt;_x000D_
_x000D_
Join the meeting now&lt;https://url.us.m.mimecastprotect.com/s/tAskCgJG6MIlggBqC2QCoy&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WVQzCjRkL6Ij66OYt7lUG9&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7kpBClYmDEIo99M1HYx49O/&gt;_x000D_
Twitter @HiscoxSmallBiz&lt;https://url.us.m.mimecastprotect.com/s/gntjCmZnGNI500MpHNfAbi&gt;_x000D_
  [cid:image003.png@01DA971F.2EA003F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4.png@01DA971F.2EA003F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37X8Cn5o86hGyyWXC0vijX&gt; ._x000D_
</t>
  </si>
  <si>
    <t>RE: [EXTERNAL] Dan mentioned you in Notice deposition of Plaintiff’s experts</t>
  </si>
  <si>
    <t xml:space="preserve">Disregard. I believe it is Rentner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hursday, April 25, 2024 2:19 PM_x000D_
To: Nicole Tavis &lt;ntavis@ohaganmeyer.com&gt;_x000D_
Cc: Daniel Cravens &lt;dcravens@ohaganmeyer.com&gt;_x000D_
Subject: FW: [EXTERNAL] Dan mentioned you in Notice deposition of Plaintiff’s experts_x000D_
_x000D_
Nicole,_x000D_
_x000D_
Please prepare a deposition notice for Plaintiff’s expert Jay Care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Thursday, April 25, 2024 2:13 PM_x000D_
To: Imran Rahman &lt;irahman@ohaganmeyer.com&lt;mailto:irahman@ohaganmeyer.com&gt;&gt;_x000D_
Subject: [EXTERNAL] Dan mentioned you in Notice deposition of Plaintiff’s experts_x000D_
_x000D_
  CAUTION: This email originated from outside the organization._x000D_
  Do not click links or open attachments unless you are expecting them from the sender._x000D_
_x000D_
_x000D_
D_x000D_
Dan mentioned you in Notice deposition of Plaintiff’s experts&lt;https://url.us.m.mimecastprotect.com/s/V8BDC2koODtkxxA3cn3YEC&gt;_x000D_
Apr 25, 2024, 2:12 PM_x000D_
·Client Matter &lt;https://url.us.m.mimecastprotect.com/s/efVeC31pOVCm88VKuqV8sd&gt; /Databases - DO NOT CHANGE&lt;https://url.us.m.mimecastprotect.com/s/r4QAC4xq4GuJjjG5CBwFrW&gt;/All Tasks [UB]&lt;https://url.us.m.mimecastprotect.com/s/gzFXC5yr3Kh0nnO9S2FopV&gt;_x000D_
_x000D_
[https://www.notion.so/images/icons/person.f9ff98c8.png]_x000D_
Assignee_x000D_
I_x000D_
Imran_x000D_
Go to page&lt;https://url.us.m.mimecastprotect.com/s/os8_C73wOVumPP9NuRDfTc&gt;_x000D_
Update notification settings for this page&lt;https://url.us.m.mimecastprotect.com/s/l-3QC82xOKsjJJxqFzSUsz&gt;_x000D_
[https://www.notion.so/images/logo-for-slack-integration.png]_x000D_
Notion_x000D_
Notion.so&lt;https://url.us.m.mimecastprotect.com/s/8EODC9ryOYhmZZPquZQ0Pt&gt;, the connected workspace_x000D_
for docs, projects, and wikis._x000D_
Update your email settings&lt;https://url.us.m.mimecastprotect.com/s/G2fGC0RmODI2EElBUowk0h&gt;_x000D_
_x000D_
</t>
  </si>
  <si>
    <t xml:space="preserve">Will do, thank you. For what matter?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hursday, April 25, 2024 2:19 PM_x000D_
To: Nicole Tavis &lt;ntavis@ohaganmeyer.com&gt;_x000D_
Cc: Daniel Cravens &lt;dcravens@ohaganmeyer.com&gt;_x000D_
Subject: FW: [EXTERNAL] Dan mentioned you in Notice deposition of Plaintiff’s experts_x000D_
_x000D_
Nicole,_x000D_
_x000D_
Please prepare a deposition notice for Plaintiff’s expert Jay Care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Thursday, April 25, 2024 2:13 PM_x000D_
To: Imran Rahman &lt;irahman@ohaganmeyer.com&lt;mailto:irahman@ohaganmeyer.com&gt;&gt;_x000D_
Subject: [EXTERNAL] Dan mentioned you in Notice deposition of Plaintiff’s experts_x000D_
_x000D_
  CAUTION: This email originated from outside the organization._x000D_
  Do not click links or open attachments unless you are expecting them from the sender._x000D_
_x000D_
_x000D_
D_x000D_
Dan mentioned you in Notice deposition of Plaintiff’s experts&lt;https://url.us.m.mimecastprotect.com/s/V8BDC2koODtkxxA3cn3YEC&gt;_x000D_
Apr 25, 2024, 2:12 PM_x000D_
·Client Matter &lt;https://url.us.m.mimecastprotect.com/s/efVeC31pOVCm88VKuqV8sd&gt; /Databases - DO NOT CHANGE&lt;https://url.us.m.mimecastprotect.com/s/r4QAC4xq4GuJjjG5CBwFrW&gt;/All Tasks [UB]&lt;https://url.us.m.mimecastprotect.com/s/gzFXC5yr3Kh0nnO9S2FopV&gt;_x000D_
_x000D_
[https://www.notion.so/images/icons/person.f9ff98c8.png]_x000D_
Assignee_x000D_
I_x000D_
Imran_x000D_
Go to page&lt;https://url.us.m.mimecastprotect.com/s/os8_C73wOVumPP9NuRDfTc&gt;_x000D_
Update notification settings for this page&lt;https://url.us.m.mimecastprotect.com/s/l-3QC82xOKsjJJxqFzSUsz&gt;_x000D_
[https://www.notion.so/images/logo-for-slack-integration.png]_x000D_
Notion_x000D_
Notion.so&lt;https://url.us.m.mimecastprotect.com/s/8EODC9ryOYhmZZPquZQ0Pt&gt;, the connected workspace_x000D_
for docs, projects, and wikis._x000D_
Update your email settings&lt;https://url.us.m.mimecastprotect.com/s/G2fGC0RmODI2EElBUowk0h&gt;_x000D_
_x000D_
</t>
  </si>
  <si>
    <t>Jessica Allan; Daniel Cravens; Carl Fletcher</t>
  </si>
  <si>
    <t xml:space="preserve">  CAUTION: This email originated from outside the organization._x000D_
  Do not click links or open attachments unless you are expecting them from the sender._x000D_
_x000D_
Hello Imran,_x000D_
_x000D_
Yeah,  don’t know who this is and never heard of him._x000D_
_x000D_
Did Dan reach out and try to settle with the Plaintiff’s ?_x000D_
_x000D_
Thanks,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From: Imran Rahman &lt;irahman@ohaganmeyer.com&gt;_x000D_
Sent: Thursday, April 25, 2024 2:22 PM_x000D_
To: Adam Fletcher &lt;adam@fpci.us&gt;_x000D_
Cc: Jessica Allan &lt;jessica.allan@hiscox.com&gt;; Daniel Cravens &lt;dcravens@ohaganmeyer.com&gt;_x000D_
Subject: RE: (EXT) Rentner v. Trimble, Fletchers et al. -- Update (141007932) [IMAN-ACTIVE.FID301438]_x000D_
_x000D_
Good afternoon Adam,_x000D_
_x000D_
We received notice that Plaintiffs’ have designated Jay Carey as their septic tank construction and inspection expert. See attached. Do you have any knowledge about him? Please let us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H_4C9ryOYhmZZOztoopQG/&gt;_x000D_
_x000D_
From: Adam Fletcher &lt;adam@fpci.us&lt;mailto:adam@fpci.us&gt;&gt;_x000D_
Sent: Monday, April 8, 2024 11:0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Oaky , I misread this time Lol……… If we can all agree morning works best from 8:00-12:00 PST ._x000D_
_x000D_
From: Daniel Cravens &lt;dcravens@ohaganmeyer.com&lt;mailto:dcravens@ohaganmeyer.com&gt;&gt;_x000D_
Sent: Monday, April 8, 2024 10:51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_T48C0RmODI2EEykhDfgPb&gt;_x000D_
_x000D_
Join the meeting now&lt;https://url.us.m.mimecastprotect.com/s/tAskCgJG6MIlggBqC2QCoy&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WVQzCjRkL6Ij66OYt7lUG9&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7kpBClYmDEIo99M1HYx49O/&gt;_x000D_
Twitter @HiscoxSmallBiz&lt;https://url.us.m.mimecastprotect.com/s/gntjCmZnGNI500MpHNfAbi&gt;_x000D_
  [cid:image003.png@01DA971D.E677610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4.png@01DA971D.E677610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37X8Cn5o86hGyyWXC0vijX&gt; ._x000D_
</t>
  </si>
  <si>
    <t>Plaintiffs' Expert.pdf</t>
  </si>
  <si>
    <t>Jessica Allan; Daniel Cravens</t>
  </si>
  <si>
    <t xml:space="preserve">Good afternoon Adam,_x000D_
_x000D_
We received notice that Plaintiffs’ have designated Jay Carey as their septic tank construction and inspection expert. See attached. Do you have any knowledge about him? Please let us know.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dam Fletcher &lt;adam@fpci.us&gt;_x000D_
Sent: Monday, April 8, 2024 11:07 AM_x000D_
To: Daniel Cravens &lt;dcravens@ohaganmeyer.com&gt;; Jessica Allan &lt;jessica.allan@hiscox.com&gt;; Imran Rahman &lt;irahman@ohaganmeyer.com&gt;_x000D_
Subject: [EXTERNAL] RE: (EXT) Rentner v. Trimble, Fletchers et al. -- Update (141007932)_x000D_
_x000D_
  CAUTION: This email originated from outside the organization._x000D_
  Do not click links or open attachments unless you are expecting them from the sender._x000D_
_x000D_
Oaky , I misread this time Lol……… If we can all agree morning works best from 8:00-12:00 PST ._x000D_
_x000D_
From: Daniel Cravens &lt;dcravens@ohaganmeyer.com&lt;mailto:dcravens@ohaganmeyer.com&gt;&gt;_x000D_
Sent: Monday, April 8, 2024 10:51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cgKoC1wnQ3CpKEq3tLuXKv&gt;_x000D_
_x000D_
Join the meeting now&lt;https://url.us.m.mimecastprotect.com/s/jJNmC2koODtkAE81i1q610&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o2tCC31pOVCmVR2qC2eFAR&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GJJ6C5yr3Kh0OW6EfxkEaW/&gt;_x000D_
Twitter @HiscoxSmallBiz&lt;https://url.us.m.mimecastprotect.com/s/8ID-C68v2KcoxGyzfL3dfw&gt;_x000D_
  [cid:image006.png@01DA971B.E3B1EA5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7.png@01DA971B.E3B1EA5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y0E1C73wOVum9WZlC0iBNY&gt; ._x000D_
</t>
  </si>
  <si>
    <t>FW: [EXTERNAL] Dan mentioned you in Notice deposition of Plaintiff’s experts</t>
  </si>
  <si>
    <t xml:space="preserve">Nicole,_x000D_
_x000D_
Please prepare a deposition notice for Plaintiff’s expert Jay Carey.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otion &lt;notify@mail.notion.so&gt;_x000D_
Sent: Thursday, April 25, 2024 2:13 PM_x000D_
To: Imran Rahman &lt;irahman@ohaganmeyer.com&gt;_x000D_
Subject: [EXTERNAL] Dan mentioned you in Notice deposition of Plaintiff’s experts_x000D_
_x000D_
  CAUTION: This email originated from outside the organization._x000D_
  Do not click links or open attachments unless you are expecting them from the sender._x000D_
_x000D_
_x000D_
D_x000D_
Dan mentioned you in Notice deposition of Plaintiff’s experts&lt;https://url.us.m.mimecastprotect.com/s/V8BDC2koODtkxxA3cn3YEC&gt;_x000D_
Apr 25, 2024, 2:12 PM_x000D_
·Client Matter &lt;https://url.us.m.mimecastprotect.com/s/efVeC31pOVCm88VKuqV8sd&gt; /Databases - DO NOT CHANGE&lt;https://url.us.m.mimecastprotect.com/s/r4QAC4xq4GuJjjG5CBwFrW&gt;/All Tasks [UB]&lt;https://url.us.m.mimecastprotect.com/s/gzFXC5yr3Kh0nnO9S2FopV&gt;_x000D_
&lt;https://url.us.m.mimecastprotect.com/s/AkLxC68v2Kco33xmsxcRmp&gt;_x000D_
_x000D_
[https://www.notion.so/images/icons/person.f9ff98c8.png]_x000D_
Assignee_x000D_
I_x000D_
Imran_x000D_
Go to page&lt;https://url.us.m.mimecastprotect.com/s/os8_C73wOVumPP9NuRDfTc&gt;_x000D_
Update notification settings for this page&lt;https://url.us.m.mimecastprotect.com/s/l-3QC82xOKsjJJxqFzSUsz&gt;_x000D_
[https://www.notion.so/images/logo-for-slack-integration.png]_x000D_
Notion_x000D_
Notion.so&lt;https://url.us.m.mimecastprotect.com/s/8EODC9ryOYhmZZPquZQ0Pt&gt;, the connected workspace_x000D_
for docs, projects, and wikis._x000D_
Update your email settings&lt;https://url.us.m.mimecastprotect.com/s/G2fGC0RmODI2EElBUowk0h&gt;_x000D_
_x000D_
</t>
  </si>
  <si>
    <t>FW: CourtAlert® CM/ECF - Re. Case CVCS21-0001063 [848] Julie Rentner, et al. vs. Gary Dean Trimble, et al.  (1522-34550)</t>
  </si>
  <si>
    <t>Hi Dan,_x000D_
_x000D_
Re, rebuttal experts, deadline for rebuttal is 20 days after initial exchange, which is May 13 (May 12 = Sunday)._x000D_
_x000D_
Rule:_x000D_
Under §2034.210 (a), a party may demand a mutual and simultaneous exchange of each expert witness that any party “expects to offer in evidence at . . . trial.” And, §2034.260 (b)(1) requires an expert witness disclosure to list every expert “that the party expects to offer” in evidence at trial. The statutory scheme provides that following review of the experts the other side has disclosed, a party may file a supplemental expert witness disclosure. This is accomplished pursuant to §2034.280, which provides that “[w]ithin 20 days after the exchange described in Section 2034.260, any party who engaged in the exchange may submit a supplemental expert witness list containing the name and address of any experts who will express an opinion on a subject to be covered by an expert designated by an adverse party to the exchange, if the party supplementing an expert witness list has not previously retained an expert to testify on that subjec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ourtAlert Mail &lt;courtmail@ohaganmeyer.com&gt;_x000D_
Sent: Monday, March 18, 2024 12:24 PM_x000D_
To: Nicole Tavis &lt;ntavis@ohaganmeyer.com&gt;; Imran Rahman &lt;irahman@ohaganmeyer.com&gt;; Daniel Cravens &lt;dcravens@ohaganmeyer.com&gt;; Charmaine Villavert &lt;cvillavert@ohaganmeyer.com&gt;_x000D_
Cc: Amy Van Nest &lt;avannest@ohaganmeyer.com&gt;; Nicole Tavis &lt;ntavis@ohaganmeyer.com&gt;_x000D_
Subject: CourtAlert® CM/ECF - Re. Case CVCS21-0001063 [848] Julie Rentner, et al. vs. Gary Dean Trimble, et al. (1522-34550)_x000D_
_x000D_
Re. Case: CVCS21-0001063 Julie Rentner, et al. vs. Gary Dean Trimble, et al. [848]_x000D_
California Superior Court(CASUP) Sutter County()_x000D_
Client/Matter: 1522/34550_x000D_
Docket# 2_x000D_
_x000D_
Date Trial Commences;[Notice emailed to team] [NT]_x000D_
DIARY ENTRIES:_x000D_
Subject_x000D_
Date_x000D_
Reminder Time_x000D_
Rule_x000D_
Recipients_x000D_
Professional Negligence Cases Against Health Care Provider - L/D to File and Serve Motion to Amend Pleading to include Claim for Punitive Damages (or within 2 Years of Filing Complaint or Initial Pleading, if Earlier)_x000D_
9/8/2023_x000D_
CCP 425.13(a)&lt;https://ohaganmeyer.cm.courtalert.com/calrule.aspx?caseid=848&amp;docketid=2&amp;diaryid=2&amp;systemid=-271609&gt;_x000D_
Nicole Tavis(ntavis@ohaganmeyer.com&lt;mailto:ntavis@ohaganmeyer.com&gt;); Imran Rahman(irahman@ohaganmeyer.com&lt;mailto:irahman@ohaganmeyer.com&gt;); Daniel Cravens(dcravens@ohaganmeyer.com&lt;mailto:dcravens@ohaganmeyer.com&gt;)_x000D_
_x000D_
Reminders: 7,1_x000D_
Reminder: Consider Contacting Court to Confirm Motion Date Availability in Anticipation of Filing Motion for Summary Judgment or Adjudication_x000D_
2/2/2024_x000D_
CCP 437c&lt;https://ohaganmeyer.cm.courtalert.com/calrule.aspx?caseid=848&amp;docketid=2&amp;diaryid=3&amp;systemid=-271833&gt;_x000D_
Nicole Tavis(ntavis@ohaganmeyer.com&lt;mailto:ntavis@ohaganmeyer.com&gt;); Imran Rahman(irahman@ohaganmeyer.com&lt;mailto:irahman@ohaganmeyer.com&gt;); Daniel Cravens(dcravens@ohaganmeyer.com&lt;mailto:dcravens@ohaganmeyer.com&gt;)_x000D_
_x000D_
Reminders: 7,1_x000D_
L/D to Serve Motion for Summary Judgment (Mail) (Based on Trial Date)_x000D_
2/20/2024_x000D_
CCP 437c(a), (f)&lt;https://ohaganmeyer.cm.courtalert.com/calrule.aspx?caseid=848&amp;docketid=2&amp;diaryid=4&amp;systemid=-241459&gt;_x000D_
Nicole Tavis(ntavis@ohaganmeyer.com&lt;mailto:ntavis@ohaganmeyer.com&gt;); Imran Rahman(irahman@ohaganmeyer.com&lt;mailto:irahman@ohaganmeyer.com&gt;); Daniel Cravens(dcravens@ohaganmeyer.com&lt;mailto:dcravens@ohaganmeyer.com&gt;)_x000D_
_x000D_
Reminders: 7,1_x000D_
L/D to Serve Motion for Summary Judgment (Electronic/Fax/Overnight) (Based on Trial Date)_x000D_
2/22/2024_x000D_
CCP 437c(a), (f), CCP 1010.6(a)(3)(B)&lt;https://ohaganmeyer.cm.courtalert.com/calrule.aspx?caseid=848&amp;docketid=2&amp;diaryid=5&amp;systemid=-241460&gt;_x000D_
Nicole Tavis(ntavis@ohaganmeyer.com&lt;mailto:ntavis@ohaganmeyer.com&gt;); Imran Rahman(irahman@ohaganmeyer.com&lt;mailto:irahman@ohaganmeyer.com&gt;); Daniel Cravens(dcravens@ohaganmeyer.com&lt;mailto:dcravens@ohaganmeyer.com&gt;)_x000D_
_x000D_
Reminders: 7,1_x000D_
L/D to Serve Motion for Summary Judgment (Hand) and File with Court (Based on Trial Date)_x000D_
2/23/2024_x000D_
CCP 437c(a), (f)&lt;https://ohaganmeyer.cm.courtalert.com/calrule.aspx?caseid=848&amp;docketid=2&amp;diaryid=6&amp;systemid=-241458&gt;_x000D_
Nicole Tavis(ntavis@ohaganmeyer.com&lt;mailto:ntavis@ohaganmeyer.com&gt;); Imran Rahman(irahman@ohaganmeyer.com&lt;mailto:irahman@ohaganmeyer.com&gt;); Daniel Cravens(dcravens@ohaganmeyer.com&lt;mailto:dcravens@ohaganmeyer.com&gt;)_x000D_
_x000D_
Reminders: 7,1_x000D_
Reminder: Contemplate Final Discovery and Serve in Time to Bring Motion to Compel_x000D_
3/8/2024_x000D_
CCP 2024.020(a), 2030.300(c), 2031.310(c), 2033.290(c)&lt;https://ohaganmeyer.cm.courtalert.com/calrule.aspx?caseid=848&amp;docketid=2&amp;diaryid=7&amp;systemid=-241439&gt;_x000D_
Nicole Tavis(ntavis@ohaganmeyer.com&lt;mailto:ntavis@ohaganmeyer.com&gt;); Imran Rahman(irahman@ohaganmeyer.com&lt;mailto:irahman@ohaganmeyer.com&gt;); Daniel Cravens(dcravens@ohaganmeyer.com&lt;mailto:dcravens@ohaganmeyer.com&gt;)_x000D_
_x000D_
Reminders: 7,1_x000D_
L/D to File Stipulation to Mediate_x000D_
3/12/2024_x000D_
CRC 3.891(a)(2)&lt;https://ohaganmeyer.cm.courtalert.com/calrule.aspx?caseid=848&amp;docketid=2&amp;diaryid=8&amp;systemid=240922&gt;_x000D_
Nicole Tavis(ntavis@ohaganmeyer.com&lt;mailto:ntavis@ohaganmeyer.com&gt;); Imran Rahman(irahman@ohaganmeyer.com&lt;mailto:irahman@ohaganmeyer.com&gt;); Daniel Cravens(dcravens@ohaganmeyer.com&lt;mailto:dcravens@ohaganmeyer.com&gt;)_x000D_
_x000D_
Reminders: 7,1_x000D_
Case Filed on/after January 1, 2024: L/D to Propound Supplemental Demand for Initial Disclosures_x000D_
3/14/2024_x000D_
CCP 2016.090&lt;https://ohaganmeyer.cm.courtalert.com/calrule.aspx?caseid=848&amp;docketid=2&amp;diaryid=9&amp;systemid=-569572&gt;_x000D_
Nicole Tavis(ntavis@ohaganmeyer.com&lt;mailto:ntavis@ohaganmeyer.com&gt;); Imran Rahman(irahman@ohaganmeyer.com&lt;mailto:irahman@ohaganmeyer.com&gt;); Daniel Cravens(dcravens@ohaganmeyer.com&lt;mailto:dcravens@ohaganmeyer.com&gt;)_x000D_
_x000D_
Reminders: 7,1_x000D_
L/D to Serve Demand for Exchange of Expert Witnesses (or 10 Days After Initial Trial Date Set, If Later) (Note: If Trial Date Continued, Discovery Cutoff Dates Not Continued Unless Permission Obtained from Court)_x000D_
4/2/2024_x000D_
CCP 2034.220, CCP 2016.060&lt;https://ohaganmeyer.cm.courtalert.com/calrule.aspx?caseid=848&amp;docketid=2&amp;diaryid=10&amp;systemid=240921&gt;_x000D_
Nicole Tavis(ntavis@ohaganmeyer.com&lt;mailto:ntavis@ohaganmeyer.com&gt;); Imran Rahman(irahman@ohaganmeyer.com&lt;mailto:irahman@ohaganmeyer.com&gt;); Daniel Cravens(dcravens@ohaganmeyer.com&lt;mailto:dcravens@ohaganmeyer.com&gt;)_x000D_
_x000D_
Reminders: 7,1_x000D_
L/D to Serve Demand for Physical Examination if Plaintiff Seeking Recovery for Personal Injuries (Mail) (Based on Discovery Cutoff)_x000D_
4/8/2024_x000D_
CCP 2032.220(a), (d), CCP 1013(a)&lt;https://ohaganmeyer.cm.courtalert.com/calrule.aspx?caseid=848&amp;docketid=2&amp;diaryid=11&amp;systemid=-241424&gt;_x000D_
Nicole Tavis(ntavis@ohaganmeyer.com&lt;mailto:ntavis@ohaganmeyer.com&gt;); Imran Rahman(irahman@ohaganmeyer.com&lt;mailto:irahman@ohaganmeyer.com&gt;); Daniel Cravens(dcravens@ohaganmeyer.com&lt;mailto:dcravens@ohaganmeyer.com&gt;)_x000D_
_x000D_
Reminders: 7,1_x000D_
L/D to Serve Written Discovery (Mail)_x000D_
4/8/2024_x000D_
CCP 2024.020, 2030.260, 2031.260, 2033.250, 1013(a)&lt;https://ohaganmeyer.cm.courtalert.com/calrule.aspx?caseid=848&amp;docketid=2&amp;diaryid=12&amp;systemid=-241433&gt;_x000D_
Nicole Tavis(ntavis@ohaganmeyer.com&lt;mailto:ntavis@ohaganmeyer.com&gt;); Imran Rahman(irahman@ohaganmeyer.com&lt;mailto:irahman@ohaganmeyer.com&gt;); Daniel Cravens(dcravens@ohaganmeyer.com&lt;mailto:dcravens@ohaganmeyer.com&gt;)_x000D_
_x000D_
Reminders: 7,1_x000D_
L/D to Serve Demand for Physical Examination if Plaintiff Seeking Recovery for Personal Injuries (Electronic/Fax/Overnight) (Based on Discovery Cutoff)_x000D_
4/9/2024_x000D_
CCP 2032.220(a), (d), CCP 1013(c-g), CCP 1010.6(a)(3)(B)&lt;https://ohaganmeyer.cm.courtalert.com/calrule.aspx?caseid=848&amp;docketid=2&amp;diaryid=13&amp;systemid=-241423&gt;_x000D_
Nicole Tavis(ntavis@ohaganmeyer.com&lt;mailto:ntavis@ohaganmeyer.com&gt;); Imran Rahman(irahman@ohaganmeyer.com&lt;mailto:irahman@ohaganmeyer.com&gt;); Daniel Cravens(dcravens@ohaganmeyer.com&lt;mailto:dcravens@ohaganmeyer.com&gt;)_x000D_
_x000D_
Reminders: 7,1_x000D_
L/D to Serve Written Discovery (Electronic/Fax/Overnight)_x000D_
4/9/2024_x000D_
CCP 2024.020, 2030.260, 2031.260, 2033.250, 1013(c-g), CCP 1010.6(a)(3)(B)&lt;https://ohaganmeyer.cm.courtalert.com/calrule.aspx?caseid=848&amp;docketid=2&amp;diaryid=14&amp;systemid=-241432&gt;_x000D_
Nicole Tavis(ntavis@ohaganmeyer.com&lt;mailto:ntavis@ohaganmeyer.com&gt;); Imran Rahman(irahman@ohaganmeyer.com&lt;mailto:irahman@ohaganmeyer.com&gt;); Daniel Cravens(dcravens@ohaganmeyer.com&lt;mailto:dcravens@ohaganmeyer.com&gt;)_x000D_
_x000D_
Reminders: 7,1_x000D_
Reminder: Consider Contacting Court to Confirm Motion Date Availability prior to Motion Cutoff in Anticipation of Filing Motion_x000D_
4/11/2024_x000D_
CCP 2024.020&lt;https://ohaganmeyer.cm.courtalert.com/calrule.aspx?caseid=848&amp;docketid=2&amp;diaryid=15&amp;systemid=-271834&gt;_x000D_
Nicole Tavis(ntavis@ohaganmeyer.com&lt;mailto:ntavis@ohaganmeyer.com&gt;); Imran Rahman(irahman@ohaganmeyer.com&lt;mailto:irahman@ohaganmeyer.com&gt;); Daniel Cravens(dcravens@ohaganmeyer.com&lt;mailto:dcravens@ohaganmeyer.com&gt;)_x000D_
_x000D_
Reminders: 7,1_x000D_
L/D to Serve Demand for Physical Examination if Plaintiff Seeking Recovery for Personal Injuries (Hand) (Based on Discovery Cutoff)_x000D_
4/12/2024_x000D_
CCP 2032.220(a), (d)&lt;https://ohaganmeyer.cm.courtalert.com/calrule.aspx?caseid=848&amp;docketid=2&amp;diaryid=17&amp;systemid=-241425&gt;_x000D_
Nicole Tavis(ntavis@ohaganmeyer.com&lt;mailto:ntavis@ohaganmeyer.com&gt;); Imran Rahman(irahman@ohaganmeyer.com&lt;mailto:irahman@ohaganmeyer.com&gt;); Daniel Cravens(dcravens@ohaganmeyer.com&lt;mailto:dcravens@ohaganmeyer.com&gt;)_x000D_
_x000D_
Reminders: 7,1_x000D_
L/D to Serve Notice of Motion to Bifurcate if No Pretrial Conference Held (Mail) (Based on Trial Date)_x000D_
4/12/2024_x000D_
CCP 598, 1005(b), CCP 1005(b)&lt;https://ohaganmeyer.cm.courtalert.com/calrule.aspx?caseid=848&amp;docketid=2&amp;diaryid=16&amp;systemid=-241466&gt;_x000D_
Nicole Tavis(ntavis@ohaganmeyer.com&lt;mailto:ntavis@ohaganmeyer.com&gt;); Imran Rahman(irahman@ohaganmeyer.com&lt;mailto:irahman@ohaganmeyer.com&gt;); Daniel Cravens(dcravens@ohaganmeyer.com&lt;mailto:dcravens@ohaganmeyer.com&gt;)_x000D_
_x000D_
Reminders: 7,1_x000D_
L/D to Serve Written Discovery (Hand)_x000D_
4/12/2024_x000D_
CCP 2024.020, 2030.260, 2031.260, 2033.250&lt;https://ohaganmeyer.cm.courtalert.com/calrule.aspx?caseid=848&amp;docketid=2&amp;diaryid=18&amp;systemid=-241434&gt;_x000D_
Nicole Tavis(ntavis@ohaganmeyer.com&lt;mailto:ntavis@ohaganmeyer.com&gt;); Imran Rahman(irahman@ohaganmeyer.com&lt;mailto:irahman@ohaganmeyer.com&gt;); Daniel Cravens(dcravens@ohaganmeyer.com&lt;mailto:dcravens@ohaganmeyer.com&gt;)_x000D_
_x000D_
Reminders: 7,1_x000D_
L/D to Serve Notice of Motion to Bifurcate if No Pretrial Conference Held (Electronic) (Based on Trial Date)_x000D_
4/16/2024_x000D_
CCP 598, 1005(b), CCP 1005(b), CCP 1010.6(a)(3)(B)&lt;https://ohaganmeyer.cm.courtalert.com/calrule.aspx?caseid=848&amp;docketid=2&amp;diaryid=19&amp;systemid=-262604&gt;_x000D_
Nicole Tavis(ntavis@ohaganmeyer.com&lt;mailto:ntavis@ohaganmeyer.com&gt;); Imran Rahman(irahman@ohaganmeyer.com&lt;mailto:irahman@ohaganmeyer.com&gt;); Daniel Cravens(dcravens@ohaganmeyer.com&lt;mailto:dcravens@ohaganmeyer.com&gt;)_x000D_
_x000D_
Reminders: 7,1_x000D_
L/D to Serve Notice of Motion to Bifurcate if No Pretrial Conference Held (Hand) and File in Court (Based on Trial Date)_x000D_
4/18/2024_x000D_
CCP 598, 1005(b), CCP 1005(b)&lt;https://ohaganmeyer.cm.courtalert.com/calrule.aspx?caseid=848&amp;docketid=2&amp;diaryid=20&amp;systemid=-241465&gt;_x000D_
Nicole Tavis(ntavis@ohaganmeyer.com&lt;mailto:ntavis@ohaganmeyer.com&gt;); Imran Rahman(irahman@ohaganmeyer.com&lt;mailto:irahman@ohaganmeyer.com&gt;); Daniel Cravens(dcravens@ohaganmeyer.com&lt;mailto:dcravens@ohaganmeyer.com&gt;)_x000D_
_x000D_
Reminders: 7,1_x000D_
L/D to Exchange Initial Expert Witness Information, Declarations, and Reports, if Any (or 20 Days after Demand, if Closer to Trial Date) (Note: If Trial Date Continued, Date of Exchange Not Changed Unless Permission Obtained from Court)_x000D_
4/22/2024_x000D_
CCP 2034.230(b), CCP 2034.270, CCP 2016.060, CCP 2034.210&lt;https://ohaganmeyer.cm.courtalert.com/calrule.aspx?caseid=848&amp;docketid=2&amp;diaryid=21&amp;systemid=240900&gt;_x000D_
Nicole Tavis(ntavis@ohaganmeyer.com&lt;mailto:ntavis@ohaganmeyer.com&gt;); Imran Rahman(irahman@ohaganmeyer.com&lt;mailto:irahman@ohaganmeyer.com&gt;); Daniel Cravens(dcravens@ohaganmeyer.com&lt;mailto:dcravens@ohaganmeyer.com&gt;)_x000D_
_x000D_
Reminders: 7,1_x000D_
L/D to Issue Deposition Subpoena for Production of Business Records (Note: Compliance Date Must Not be Earlier than 20 Days after Issuance, or 15 Days after Service, whichever Later) (Based on Discovery Cutoff)_x000D_
4/23/2024_x000D_
CCP 2020.410(c)&lt;https://ohaganmeyer.cm.courtalert.com/calrule.aspx?caseid=848&amp;docketid=2&amp;diaryid=23&amp;systemid=-241441&gt;_x000D_
Nicole Tavis(ntavis@ohaganmeyer.com&lt;mailto:ntavis@ohaganmeyer.com&gt;); Imran Rahman(irahman@ohaganmeyer.com&lt;mailto:irahman@ohaganmeyer.com&gt;); Daniel Cravens(dcravens@ohaganmeyer.com&lt;mailto:dcravens@ohaganmeyer.com&gt;)_x000D_
_x000D_
Reminders: 7,1_x000D_
L/D to Issue Subpoena Duces Tecum for Production of Consumer or Employment Records (Based on Discovery Cutoff)_x000D_
4/23/2024_x000D_
CCP 1985.3(b), (d); 1985.6(b), (d); 2020.410(c)&lt;https://ohaganmeyer.cm.courtalert.com/calrule.aspx?caseid=848&amp;docketid=2&amp;diaryid=22&amp;systemid=-272174&gt;_x000D_
Nicole Tavis(ntavis@ohaganmeyer.com&lt;mailto:ntavis@ohaganmeyer.com&gt;); Imran Rahman(irahman@ohaganmeyer.com&lt;mailto:irahman@ohaganmeyer.com&gt;); Daniel Cravens(dcravens@ohaganmeyer.com&lt;mailto:dcravens@ohaganmeyer.com&gt;)_x000D_
_x000D_
Reminders: 7,1_x000D_
L/D to Serve Deposition Subpoena for Production of Business Records (Note: Compliance Date Must Not be Earlier than 20 Days after Issuance, or 15 Days after Service, whichever Later) (Based on Discovery Cutoff)_x000D_
4/26/2024_x000D_
CCP 2020.410(c)&lt;https://ohaganmeyer.cm.courtalert.com/calrule.aspx?caseid=848&amp;docketid=2&amp;diaryid=26&amp;systemid=-241440&gt;_x000D_
Nicole Tavis(ntavis@ohaganmeyer.com&lt;mailto:ntavis@ohaganmeyer.com&gt;); Imran Rahman(irahman@ohaganmeyer.com&lt;mailto:irahman@ohaganmeyer.com&gt;); Daniel Cravens(dcravens@ohaganmeyer.com&lt;mailto:dcravens@ohaganmeyer.com&gt;)_x000D_
_x000D_
Reminders: 7,1_x000D_
L/D to Serve Notice of Deposition (Mail) (Based on Discovery Cutoff)_x000D_
4/26/2024_x000D_
CCP 2025.270(a), (c), 1013(a)&lt;https://ohaganmeyer.cm.courtalert.com/calrule.aspx?caseid=848&amp;docketid=2&amp;diaryid=25&amp;systemid=-241428&gt;_x000D_
Nicole Tavis(ntavis@ohaganmeyer.com&lt;mailto:ntavis@ohaganmeyer.com&gt;); Imran Rahman(irahman@ohaganmeyer.com&lt;mailto:irahman@ohaganmeyer.com&gt;); Daniel Cravens(dcravens@ohaganmeyer.com&lt;mailto:dcravens@ohaganmeyer.com&gt;)_x000D_
_x000D_
Reminders: 7,1_x000D_
L/D to Serve Notice of Motion re Non-expert Discovery (Mail) (Based on Trial Date)_x000D_
4/26/2024_x000D_
CCP 2024.020, 1005(b)&lt;https://ohaganmeyer.cm.courtalert.com/calrule.aspx?caseid=848&amp;docketid=2&amp;diaryid=27&amp;systemid=-241443&gt;_x000D_
Nicole Tavis(ntavis@ohaganmeyer.com&lt;mailto:ntavis@ohaganmeyer.com&gt;); Imran Rahman(irahman@ohaganmeyer.com&lt;mailto:irahman@ohaganmeyer.com&gt;); Daniel Cravens(dcravens@ohaganmeyer.com&lt;mailto:dcravens@ohaganmeyer.com&gt;)_x000D_
_x000D_
Reminders: 7,1_x000D_
L/D to Serve Subpoena Duces Tecum for Consumer or Employment Records on Custodian of Records (Based on Discovery Cutoff)_x000D_
4/26/2024_x000D_
CCP 1985.3(b), (d); 1985.6(b), (d); 2020.410(c)&lt;https://ohaganmeyer.cm.courtalert.com/calrule.aspx?caseid=848&amp;docketid=2&amp;diaryid=24&amp;systemid=-272175&gt;_x000D_
Nicole Tavis(ntavis@ohaganmeyer.com&lt;mailto:ntavis@ohaganmeyer.com&gt;); Imran Rahman(irahman@ohaganmeyer.com&lt;mailto:irahman@ohaganmeyer.com&gt;); Daniel Cravens(dcravens@ohaganmeyer.com&lt;mailto:dcravens@ohaganmeyer.com&gt;)_x000D_
_x000D_
Reminders: 7,1_x000D_
L/D to Serve Notice of Deposition (Electronic/Fax/Overnight) (Based on Discovery Cutoff)_x000D_
4/29/2024_x000D_
CCP 2025.270(a), (c), 1013(c-g), CCP 1010.6(a)(3)(B)&lt;https://ohaganmeyer.cm.courtalert.com/calrule.aspx?caseid=848&amp;docketid=2&amp;diaryid=28&amp;systemid=-280026&gt;_x000D_
Nicole Tavis(ntavis@ohaganmeyer.com&lt;mailto:ntavis@ohaganmeyer.com&gt;); Imran Rahman(irahman@ohaganmeyer.com&lt;mailto:irahman@ohaganmeyer.com&gt;); Daniel Cravens(dcravens@ohaganmeyer.com&lt;mailto:dcravens@ohaganmeyer.com&gt;)_x000D_
_x000D_
Reminders: 7,1_x000D_
L/D to Serve Notice of Motion re Non-expert Discovery (Electronic) (Based on Trial Date)_x000D_
5/1/2024_x000D_
CCP 2024.020, 1005(b), CCP 1010.6(a)(3)(B)&lt;https://ohaganmeyer.cm.courtalert.com/calrule.aspx?caseid=848&amp;docketid=2&amp;diaryid=29&amp;systemid=-271808&gt;_x000D_
Nicole Tavis(ntavis@ohaganmeyer.com&lt;mailto:ntavis@ohaganmeyer.com&gt;); Imran Rahman(irahman@ohaganmeyer.com&lt;mailto:irahman@ohaganmeyer.com&gt;); Daniel Cravens(dcravens@ohaganmeyer.com&lt;mailto:dcravens@ohaganmeyer.com&gt;)_x000D_
_x000D_
Reminders: 7,1_x000D_
L/D to Meet and Confer prior to Filing Motion for Judgment on the Pleadings if Unable to Confer, Moving Party to File Declaration for 30-Day Extension to File Motion_x000D_
5/3/2024_x000D_
CCP 439(a)(2)&lt;https://ohaganmeyer.cm.courtalert.com/calrule.aspx?caseid=848&amp;docketid=2&amp;diaryid=31&amp;systemid=-364399&gt;_x000D_
Nicole Tavis(ntavis@ohaganmeyer.com&lt;mailto:ntavis@ohaganmeyer.com&gt;); Imran Rahman(irahman@ohaganmeyer.com&lt;mailto:irahman@ohaganmeyer.com&gt;); Daniel Cravens(dcravens@ohaganmeyer.com&lt;mailto:dcravens@ohaganmeyer.com&gt;)_x000D_
_x000D_
Reminders: 7,1_x000D_
L/D to Serve Notice of Deposition (Hand) (Based on Discovery Cutoff)_x000D_
5/3/2024_x000D_
CCP 2025.270(a), (c)&lt;https://ohaganmeyer.cm.courtalert.com/calrule.aspx?caseid=848&amp;docketid=2&amp;diaryid=32&amp;systemid=-241429&gt;_x000D_
Nicole Tavis(ntavis@ohaganmeyer.com&lt;mailto:ntavis@ohaganmeyer.com&gt;); Imran Rahman(irahman@ohaganmeyer.com&lt;mailto:irahman@ohaganmeyer.com&gt;); Daniel Cravens(dcravens@ohaganmeyer.com&lt;mailto:dcravens@ohaganmeyer.com&gt;)_x000D_
_x000D_
Reminders: 7,1_x000D_
L/D to Serve Notice of Motion re Expert Witness Discovery (Mail) (Based on Trial Date)_x000D_
5/3/2024_x000D_
CCP 2024.030, 1005(b)&lt;https://ohaganmeyer.cm.courtalert.com/calrule.aspx?caseid=848&amp;docketid=2&amp;diaryid=30&amp;systemid=-241455&gt;_x000D_
Nicole Tavis(ntavis@ohaganmeyer.com&lt;mailto:ntavis@ohaganmeyer.com&gt;); Imran Rahman(irahman@ohaganmeyer.com&lt;mailto:irahman@ohaganmeyer.com&gt;); Daniel Cravens(dcravens@ohaganmeyer.com&lt;mailto:dcravens@ohaganmeyer.com&gt;)_x000D_
_x000D_
Reminders: 7,1_x000D_
L/D to Serve Notice of Motion re Non-expert Discovery (Hand) and File in Court (Based on Trial Date)_x000D_
5/3/2024_x000D_
CCP 2024.020, 1005(b)&lt;https://ohaganmeyer.cm.courtalert.com/calrule.aspx?caseid=848&amp;docketid=2&amp;diaryid=33&amp;systemid=-241444&gt;_x000D_
Nicole Tavis(ntavis@ohaganmeyer.com&lt;mailto:ntavis@ohaganmeyer.com&gt;); Imran Rahman(irahman@ohaganmeyer.com&lt;mailto:irahman@ohaganmeyer.com&gt;); Daniel Cravens(dcravens@ohaganmeyer.com&lt;mailto:dcravens@ohaganmeyer.com&gt;)_x000D_
_x000D_
Reminders: 7,1_x000D_
L/D to File and Serve Claim for Exemption of Enforcement of a Money Judgment (Mail)_x000D_
5/6/2024_x000D_
CCP 708.260(a), 684.120(b)&lt;https://ohaganmeyer.cm.courtalert.com/calrule.aspx?caseid=848&amp;docketid=2&amp;diaryid=35&amp;systemid=240905&gt;_x000D_
Nicole Tavis(ntavis@ohaganmeyer.com&lt;mailto:ntavis@ohaganmeyer.com&gt;); Imran Rahman(irahman@ohaganmeyer.com&lt;mailto:irahman@ohaganmeyer.com&gt;); Daniel Cravens(dcravens@ohaganmeyer.com&lt;mailto:dcravens@ohaganmeyer.com&gt;)_x000D_
_x000D_
Reminders: 7,1_x000D_
L/D to Serve Notice of Motion re Expert Witness Discovery (Electronic) (Based on Trial Date)_x000D_
5/6/2024_x000D_
CCP 2024.030, 1005(b), CCP 1010.6(a)(3)(B)&lt;https://ohaganmeyer.cm.courtalert.com/calrule.aspx?caseid=848&amp;docketid=2&amp;diaryid=34&amp;systemid=-262603&gt;_x000D_
Nicole Tavis(ntavis@ohaganmeyer.com&lt;mailto:ntavis@ohaganmeyer.com&gt;); Imran Rahman(irahman@ohaganmeyer.com&lt;mailto:irahman@ohaganmeyer.com&gt;); Daniel Cravens(dcravens@ohaganmeyer.com&lt;mailto:dcravens@ohaganmeyer.com&gt;)_x000D_
_x000D_
Reminders: 7,1_x000D_
L/D to Issue Deposition Subpoena for Production of Business Records in Connection with Expert Discovery (Note: Compliance Date Must Not be Earlier than 20 Days after Issuance, or 15 Days after Service, whichever Later) (Based on Expert Discovery Cutoff)_x000D_
5/8/2024_x000D_
CCP 2020.410(c)&lt;https://ohaganmeyer.cm.courtalert.com/calrule.aspx?caseid=848&amp;docketid=2&amp;diaryid=36&amp;systemid=-280003&gt;_x000D_
Nicole Tavis(ntavis@ohaganmeyer.com&lt;mailto:ntavis@ohaganmeyer.com&gt;); Imran Rahman(irahman@ohaganmeyer.com&lt;mailto:irahman@ohaganmeyer.com&gt;); Daniel Cravens(dcravens@ohaganmeyer.com&lt;mailto:dcravens@ohaganmeyer.com&gt;)_x000D_
_x000D_
Reminders: 7,1_x000D_
L/D to Serve Notice of Motion re Expert Witness Discovery (Hand) and File in Court (Based on Trial Date)_x000D_
5/8/2024_x000D_
CCP 2024.030, 1005(b)&lt;https://ohaganmeyer.cm.courtalert.com/calrule.aspx?caseid=848&amp;docketid=2&amp;diaryid=37&amp;systemid=-241456&gt;_x000D_
Nicole Tavis(ntavis@ohaganmeyer.com&lt;mailto:ntavis@ohaganmeyer.com&gt;); Imran Rahman(irahman@ohaganmeyer.com&lt;mailto:irahman@ohaganmeyer.com&gt;); Daniel Cravens(dcravens@ohaganmeyer.com&lt;mailto:dcravens@ohaganmeyer.com&gt;)_x000D_
_x000D_
Reminders: 7,1_x000D_
L/D to File and Serve Claim for Exemption of Enforcement of a Money Judgment (Hand)_x000D_
5/10/2024_x000D_
CCP 708.260(a)&lt;https://ohaganmeyer.cm.courtalert.com/calrule.aspx?caseid=848&amp;docketid=2&amp;diaryid=40&amp;systemid=240904&gt;_x000D_
Nicole Tavis(ntavis@ohaganmeyer.com&lt;mailto:ntavis@ohaganmeyer.com&gt;); Imran Rahman(irahman@ohaganmeyer.com&lt;mailto:irahman@ohaganmeyer.com&gt;); Daniel Cravens(dcravens@ohaganmeyer.com&lt;mailto:dcravens@ohaganmeyer.com&gt;)_x000D_
_x000D_
Reminders: 7,1_x000D_
L/D to Make Motion for Judgment on the Pleadings if No Pretrial Conference Order Entered (Note: If Trial Date Continued, Deadline for Making Motion Not Continued Unless Permission Obtained from Court)_x000D_
5/10/2024_x000D_
CCP 438(e)&lt;https://ohaganmeyer.cm.courtalert.com/calrule.aspx?caseid=848&amp;docketid=2&amp;diaryid=41&amp;systemid=240923&gt;_x000D_
Nicole Tavis(ntavis@ohaganmeyer.com&lt;mailto:ntavis@ohaganmeyer.com&gt;); Imran Rahman(irahman@ohaganmeyer.com&lt;mailto:irahman@ohaganmeyer.com&gt;); Daniel Cravens(dcravens@ohaganmeyer.com&lt;mailto:dcravens@ohaganmeyer.com&gt;)_x000D_
_x000D_
Reminders: 7,1_x000D_
Motion for Summary Judgment Cutoff (L/D to Hear Motion for Summary Judgment or Adjudication)_x000D_
5/10/2024_x000D_
CCP 437c(a), (f)(2)&lt;https://ohaganmeyer.cm.courtalert.com/calrule.aspx?caseid=848&amp;docketid=2&amp;diaryid=38&amp;systemid=-241457&gt;_x000D_
Nicole Tavis(ntavis@ohaganmeyer.com&lt;mailto:ntavis@ohaganmeyer.com&gt;); Imran Rahman(irahman@ohaganmeyer.com&lt;mailto:irahman@ohaganmeyer.com&gt;); Daniel Cravens(dcravens@ohaganmeyer.com&lt;mailto:dcravens@ohaganmeyer.com&gt;)_x000D_
_x000D_
Reminders: 7,1_x000D_
Motion to Bifurcate Cutoff if No Pretrial Conference Held (L/D the Court May Order Bifurcation Based on Noticed Motion)_x000D_
5/10/2024_x000D_
CCP 598&lt;https://ohaganmeyer.cm.courtalert.com/calrule.aspx?caseid=848&amp;docketid=2&amp;diaryid=39&amp;systemid=-241464&gt;_x000D_
Nicole Tavis(ntavis@ohaganmeyer.com&lt;mailto:ntavis@ohaganmeyer.com&gt;); Imran Rahman(irahman@ohaganmeyer.com&lt;mailto:irahman@ohaganmeyer.com&gt;); Daniel Cravens(dcravens@ohaganmeyer.com&lt;mailto:dcravens@ohaganmeyer.com&gt;)_x000D_
_x000D_
Reminders: 7,1_x000D_
Discovery Cutoff (L/D to Complete Non-expert Discovery) (Note: If Trial Date Continued, Discovery Cutoff Dates Not Continued Unless Permission Obtained from Court)_x000D_
5/13/2024_x000D_
CCP 2024.020, CCP 2024.050, CCP 2016.060, CCP 2024.010&lt;https://ohaganmeyer.cm.courtalert.com/calrule.aspx?caseid=848&amp;docketid=2&amp;diaryid=46&amp;systemid=-241422&gt;_x000D_
Nicole Tavis(ntavis@ohaganmeyer.com&lt;mailto:ntavis@ohaganmeyer.com&gt;); Imran Rahman(irahman@ohaganmeyer.com&lt;mailto:irahman@ohaganmeyer.com&gt;); Daniel Cravens(dcravens@ohaganmeyer.com&lt;mailto:dcravens@ohaganmeyer.com&gt;)_x000D_
_x000D_
Reminders: 7,1_x000D_
L/D to Serve Deposition Subpoena for Production of Business Records in Connection with Expert Discovery (Note: Compliance Date Must Not be Earlier than 20 Days after Issuance, or 15 Days after Service, whichever Later) (Based on Expert Discovery Cutoff)_x000D_
5/13/2024_x000D_
CCP 2020.410(c)&lt;https://ohaganmeyer.cm.courtalert.com/calrule.aspx?caseid=848&amp;docketid=2&amp;diaryid=44&amp;systemid=-272161&gt;_x000D_
Nicole Tavis(ntavis@ohaganmeyer.com&lt;mailto:ntavis@ohaganmeyer.com&gt;); Imran Rahman(irahman@ohaganmeyer.com&lt;mailto:irahman@ohaganmeyer.com&gt;); Daniel Cravens(dcravens@ohaganmeyer.com&lt;mailto:dcravens@ohaganmeyer.com&gt;)_x000D_
_x000D_
Reminders: 7,1_x000D_
L/D to Serve Notice of Expert Witness Deposition (Electronic/Fax/Overnight) (Based on Expert Discovery Cutoff)_x000D_
5/13/2024_x000D_
CCP 2024.030, 2034.410, 2025.270(a), 1013(c-g), CCP 1010.6(a)(3)(B)&lt;https://ohaganmeyer.cm.courtalert.com/calrule.aspx?caseid=848&amp;docketid=2&amp;diaryid=43&amp;systemid=-271819&gt;_x000D_
Nicole Tavis(ntavis@ohaganmeyer.com&lt;mailto:ntavis@ohaganmeyer.com&gt;); Imran Rahman(irahman@ohaganmeyer.com&lt;mailto:irahman@ohaganmeyer.com&gt;); Daniel Cravens(dcravens@ohaganmeyer.com&lt;mailto:dcravens@ohaganmeyer.com&gt;)_x000D_
_x000D_
Reminders: 7,1_x000D_
L/D to Serve Notice of Expert Witness Deposition (Mail) (Based on Expert Discovery Cutoff)_x000D_
5/13/2024_x000D_
CCP 2024.030, 2034.410, 2025.270(a), 1013(a)&lt;https://ohaganmeyer.cm.courtalert.com/calrule.aspx?caseid=848&amp;docketid=2&amp;diaryid=42&amp;systemid=-241450&gt;_x000D_
Nicole Tavis(ntavis@ohaganmeyer.com&lt;mailto:ntavis@ohaganmeyer.com&gt;); Imran Rahman(irahman@ohaganmeyer.com&lt;mailto:irahman@ohaganmeyer.com&gt;); Daniel Cravens(dcravens@ohaganmeyer.com&lt;mailto:dcravens@ohaganmeyer.com&gt;)_x000D_
_x000D_
Reminders: 7,1_x000D_
L/D to Serve Supplemental Expert Witness List (This Date Calculated from Last Day to Exchange Expert Witness Information prior to Trial Date) (Note: If Trial Date Continued, Date to Supplement List Not Changed Unless Permission Obtained from Court)_x000D_
5/13/2024_x000D_
CCP 2034.280(a)&lt;https://ohaganmeyer.cm.courtalert.com/calrule.aspx?caseid=848&amp;docketid=2&amp;diaryid=45&amp;systemid=-272729&gt;_x000D_
Nicole Tavis(ntavis@ohaganmeyer.com&lt;mailto:ntavis@ohaganmeyer.com&gt;); Imran Rahman(irahman@ohaganmeyer.com&lt;mailto:irahman@ohaganmeyer.com&gt;); Daniel Cravens(dcravens@ohaganmeyer.com&lt;mailto:dcravens@ohaganmeyer.com&gt;)_x000D_
_x000D_
Reminders: 7,1_x000D_
L/D to Deposit Jury Fees (for Parties Appearing After Initial Case Management Conference or more than 365 Calendar Days after Filing of Initial Complaint) (Note: If Trial Date Continued, Deadline to Deposit Fees Not Continued Unless Permission Obtained from Court)_x000D_
5/16/2024_x000D_
CCP 631(c)(4)&lt;https://ohaganmeyer.cm.courtalert.com/calrule.aspx?caseid=848&amp;docketid=2&amp;diaryid=48&amp;systemid=240920&gt;_x000D_
Nicole Tavis(ntavis@ohaganmeyer.com&lt;mailto:ntavis@ohaganmeyer.com&gt;); Imran Rahman(irahman@ohaganmeyer.com&lt;mailto:irahman@ohaganmeyer.com&gt;); Daniel Cravens(dcravens@ohaganmeyer.com&lt;mailto:dcravens@ohaganmeyer.com&gt;)_x000D_
_x000D_
Reminders: 7,1_x000D_
L/D to Serve Notice in Lieu of Subpoena Requesting Party to Attend Trial with Documents (Mail)_x000D_
5/16/2024_x000D_
CCP 1987(c), 1013(a)&lt;https://ohaganmeyer.cm.courtalert.com/calrule.aspx?caseid=848&amp;docketid=2&amp;diaryid=47&amp;systemid=240914&gt;_x000D_
Nicole Tavis(ntavis@ohaganmeyer.com&lt;mailto:ntavis@ohaganmeyer.com&gt;); Imran Rahman(irahman@ohaganmeyer.com&lt;mailto:irahman@ohaganmeyer.com&gt;); Daniel Cravens(dcravens@ohaganmeyer.com&lt;mailto:dcravens@ohaganmeyer.com&gt;)_x000D_
_x000D_
Reminders: 7,1_x000D_
L/D to Serve Notice in Lieu of Subpoena Requesting Party to Attend Trial with Documents (Electronic/Fax/Overnight)_x000D_
5/17/2024_x000D_
CCP 1987(c), 1013(c-g), CCP 1010.6(a)(3)(B)&lt;https://ohaganmeyer.cm.courtalert.com/calrule.aspx?caseid=848&amp;docketid=2&amp;diaryid=50&amp;systemid=-271760&gt;_x000D_
Nicole Tavis(ntavis@ohaganmeyer.com&lt;mailto:ntavis@ohaganmeyer.com&gt;); Imran Rahman(irahman@ohaganmeyer.com&lt;mailto:irahman@ohaganmeyer.com&gt;); Daniel Cravens(dcravens@ohaganmeyer.com&lt;mailto:dcravens@ohaganmeyer.com&gt;)_x000D_
_x000D_
Reminders: 7,1_x000D_
L/D to Serve Notice of Expert Witness Deposition (Hand) (Based on Expert Discovery Cutoff)_x000D_
5/17/2024_x000D_
CCP 2024.030, 2034.410, 2025.270(a)&lt;https://ohaganmeyer.cm.courtalert.com/calrule.aspx?caseid=848&amp;docketid=2&amp;diaryid=49&amp;systemid=-241451&gt;_x000D_
Nicole Tavis(ntavis@ohaganmeyer.com&lt;mailto:ntavis@ohaganmeyer.com&gt;); Imran Rahman(irahman@ohaganmeyer.com&lt;mailto:irahman@ohaganmeyer.com&gt;); Daniel Cravens(dcravens@ohaganmeyer.com&lt;mailto:dcravens@ohaganmeyer.com&gt;)_x000D_
_x000D_
Reminders: 7,1_x000D_
L/D to Issue Subpoena Duces Tecum for Consumer or Employment Records for Production at Trial_x000D_
5/21/2024_x000D_
CCP 1985.3(b), (d); 1985.6(b), (d); 2020.410(c)&lt;https://ohaganmeyer.cm.courtalert.com/calrule.aspx?caseid=848&amp;docketid=2&amp;diaryid=51&amp;systemid=240902&gt;_x000D_
Nicole Tavis(ntavis@ohaganmeyer.com&lt;mailto:ntavis@ohaganmeyer.com&gt;); Imran Rahman(irahman@ohaganmeyer.com&lt;mailto:irahman@ohaganmeyer.com&gt;); Daniel Cravens(dcravens@ohaganmeyer.com&lt;mailto:dcravens@ohaganmeyer.com&gt;)_x000D_
_x000D_
Reminders: 7,1_x000D_
L/D to Serve Notice in Lieu of Subpoena Requesting Party to Attend Trial with Documents (Hand)_x000D_
5/21/2024_x000D_
CCP 1987(c)&lt;https://ohaganmeyer.cm.courtalert.com/calrule.aspx?caseid=848&amp;docketid=2&amp;diaryid=52&amp;systemid=240912&gt;_x000D_
Nicole Tavis(ntavis@ohaganmeyer.com&lt;mailto:ntavis@ohaganmeyer.com&gt;); Imran Rahman(irahman@ohaganmeyer.com&lt;mailto:irahman@ohaganmeyer.com&gt;); Daniel Cravens(dcravens@ohaganmeyer.com&lt;mailto:dcravens@ohaganmeyer.com&gt;)_x000D_
_x000D_
Reminders: 7,1_x000D_
L/D to File and Serve Notice of Remote Appearance (Form RA-010) (Evidentiary Hearing/Trial)_x000D_
5/24/2024_x000D_
CASUT.RA B.2, CRC 3.672(h)(2)(C)&lt;https://ohaganmeyer.cm.courtalert.com/calrule.aspx?caseid=848&amp;docketid=2&amp;diaryid=53&amp;systemid=-573763&gt;_x000D_
Nicole Tavis(ntavis@ohaganmeyer.com&lt;mailto:ntavis@ohaganmeyer.com&gt;); Imran Rahman(irahman@ohaganmeyer.com&lt;mailto:irahman@ohaganmeyer.com&gt;); Daniel Cravens(dcravens@ohaganmeyer.com&lt;mailto:dcravens@ohaganmeyer.com&gt;)_x000D_
_x000D_
Reminders: 7,1_x000D_
L/D to Serve an Offer to Compromise (Mail)_x000D_
5/24/2024_x000D_
CCP 998(b), 1013(a)&lt;https://ohaganmeyer.cm.courtalert.com/calrule.aspx?caseid=848&amp;docketid=2&amp;diaryid=59&amp;systemid=240918&gt;_x000D_
Nicole Tavis(ntavis@ohaganmeyer.com&lt;mailto:ntavis@ohaganmeyer.com&gt;); Imran Rahman(irahman@ohaganmeyer.com&lt;mailto:irahman@ohaganmeyer.com&gt;); Daniel Cravens(dcravens@ohaganmeyer.com&lt;mailto:dcravens@ohaganmeyer.com&gt;)_x000D_
_x000D_
Reminders: 7,1_x000D_
L/D to Serve Notice in Lieu of Subpoena Requesting Party to Attend Trial without Documents (Mail)_x000D_
5/24/2024_x000D_
CCP 1987(b), 1013(a)&lt;https://ohaganmeyer.cm.courtalert.com/calrule.aspx?caseid=848&amp;docketid=2&amp;diaryid=58&amp;systemid=240910&gt;_x000D_
Nicole Tavis(ntavis@ohaganmeyer.com&lt;mailto:ntavis@ohaganmeyer.com&gt;); Imran Rahman(irahman@ohaganmeyer.com&lt;mailto:irahman@ohaganmeyer.com&gt;); Daniel Cravens(dcravens@ohaganmeyer.com&lt;mailto:dcravens@ohaganmeyer.com&gt;)_x000D_
_x000D_
Reminders: 7,1_x000D_
L/D to Serve Notice of Trial if Not Served by Clerk (Serve by Mail)_x000D_
5/24/2024_x000D_
CCP 594(b)&lt;https://ohaganmeyer.cm.courtalert.com/calrule.aspx?caseid=848&amp;docketid=2&amp;diaryid=57&amp;systemid=240906&gt;_x000D_
Nicole Tavis(ntavis@ohaganmeyer.com&lt;mailto:ntavis@ohaganmeyer.com&gt;); Imran Rahman(irahman@ohaganmeyer.com&lt;mailto:irahman@ohaganmeyer.com&gt;); Daniel Cravens(dcravens@ohaganmeyer.com&lt;mailto:dcravens@ohaganmeyer.com&gt;)_x000D_
_x000D_
Reminders: 7,1_x000D_
L/D to Serve Subpoena Duces Tecum for Consumer or Employment Records on Custodian of Records for Production at Trial_x000D_
5/24/2024_x000D_
CCP 1985.3(b), (d); 1985.6(b), (d); 2020.410(c)&lt;https://ohaganmeyer.cm.courtalert.com/calrule.aspx?caseid=848&amp;docketid=2&amp;diaryid=56&amp;systemid=240901&gt;_x000D_
Nicole Tavis(ntavis@ohaganmeyer.com&lt;mailto:ntavis@ohaganmeyer.com&gt;); Imran Rahman(irahman@ohaganmeyer.com&lt;mailto:irahman@ohaganmeyer.com&gt;); Daniel Cravens(dcravens@ohaganmeyer.com&lt;mailto:dcravens@ohaganmeyer.com&gt;)_x000D_
_x000D_
Reminders: 7,1_x000D_
Reminder: Court Intending to Conduct Evidentiary Hearing/Trial Remotely Must Provide Notice (A) to All Parties (10 Court Days before Hearing/Trial or, if Hearing/Trial on Less than 10 Court Days' Notice, 2 Court Days before Hearing/Trial) or (B) by Local Rule_x000D_
5/24/2024_x000D_
CRC 3.672(h)(1)&lt;https://ohaganmeyer.cm.courtalert.com/calrule.aspx?caseid=848&amp;docketid=2&amp;diaryid=55&amp;systemid=-510490&gt;_x000D_
Nicole Tavis(ntavis@ohaganmeyer.com&lt;mailto:ntavis@ohaganmeyer.com&gt;); Imran Rahman(irahman@ohaganmeyer.com&lt;mailto:irahman@ohaganmeyer.com&gt;); Daniel Cravens(dcravens@ohaganmeyer.com&lt;mailto:dcravens@ohaganmeyer.com&gt;)_x000D_
_x000D_
Reminders: 7,1_x000D_
Reminder: Serve Trial Subpoenas on Non-Party Witnesses (with Documents)_x000D_
5/24/2024_x000D_
CCP 1987(a)&lt;https://ohaganmeyer.cm.courtalert.com/calrule.aspx?caseid=848&amp;docketid=2&amp;diaryid=54&amp;systemid=-303811&gt;_x000D_
Nicole Tavis(ntavis@ohaganmeyer.com&lt;mailto:ntavis@ohaganmeyer.com&gt;); Imran Rahman(irahman@ohaganmeyer.com&lt;mailto:irahman@ohaganmeyer.com&gt;); Daniel Cravens(dcravens@ohaganmeyer.com&lt;mailto:dcravens@ohaganmeyer.com&gt;)_x000D_
_x000D_
Reminders: 7,1_x000D_
Discovery Motion Cutoff (L/D to Hear Non-expert Discovery Motions) (Note: If Trial Date Continued, Discovery Cutoff Dates Not Continued Unless Permission Obtained from Court)_x000D_
5/28/2024_x000D_
CCP 2024.020, CCP 2016.060&lt;https://ohaganmeyer.cm.courtalert.com/calrule.aspx?caseid=848&amp;docketid=2&amp;diaryid=62&amp;systemid=-241442&gt;_x000D_
Nicole Tavis(ntavis@ohaganmeyer.com&lt;mailto:ntavis@ohaganmeyer.com&gt;); Imran Rahman(irahman@ohaganmeyer.com&lt;mailto:irahman@ohaganmeyer.com&gt;); Daniel Cravens(dcravens@ohaganmeyer.com&lt;mailto:dcravens@ohaganmeyer.com&gt;)_x000D_
_x000D_
Reminders: 7,1_x000D_
Expert Witness Discovery Cutoff (L/D to Complete Expert Witness Discovery) (Note: If Trial Date Continued, Discovery Cutoff Dates Not Continued Unless Permission Obtained from Court)_x000D_
5/28/2024_x000D_
CCP 2024.030, CCP 2016.060, CCP 2024.010&lt;https://ohaganmeyer.cm.courtalert.com/calrule.aspx?caseid=848&amp;docketid=2&amp;diaryid=60&amp;systemid=-241447&gt;_x000D_
Nicole Tavis(ntavis@ohaganmeyer.com&lt;mailto:ntavis@ohaganmeyer.com&gt;); Imran Rahman(irahman@ohaganmeyer.com&lt;mailto:irahman@ohaganmeyer.com&gt;); Daniel Cravens(dcravens@ohaganmeyer.com&lt;mailto:dcravens@ohaganmeyer.com&gt;)_x000D_
_x000D_
Reminders: 7,1_x000D_
L/D to Provide Demanding Party with Report of Physical or Mental Examination if Not Previously Produced_x000D_
5/28/2024_x000D_
CCP 2032.610(a), (b)&lt;https://ohaganmeyer.cm.courtalert.com/calrule.aspx?caseid=848&amp;docketid=2&amp;diaryid=61&amp;systemid=-321403&gt;_x000D_
Nicole Tavis(ntavis@ohaganmeyer.com&lt;mailto:ntavis@ohaganmeyer.com&gt;); Imran Rahman(irahman@ohaganmeyer.com&lt;mailto:irahman@ohaganmeyer.com&gt;); Daniel Cravens(dcravens@ohaganmeyer.com&lt;mailto:dcravens@ohaganmeyer.com&gt;)_x000D_
_x000D_
Reminders: 7,1_x000D_
L/D to Serve an Offer to Compromise (Electronic/Fax/Overnight)_x000D_
5/29/2024_x000D_
CCP 998(b), 101</t>
  </si>
  <si>
    <t xml:space="preserve">Nicole,_x000D_
_x000D_
Tomorrow is the day we must file the sanctions motion and all supporting documents. It would include all the attached + plus Dan’s dec and exhibits at the link below. We will review before they go out for filing.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Friday, March 29, 2024 6:16 PM_x000D_
To: kpeterson@pmrlegal.com; Nina Reynolds &lt;nreynolds@pmrlegal.com&gt;; eginn@pmrlegal.com; David Griffith &lt;David@davidgriffithlaw.com&gt;; Steven Chamberlin &lt;steven@griffithandhorn.com&gt;; lucy@griffithandhorn.com; Amber Leenerts &lt;Amber@griffithandhorn.com&gt;; Landon Little &lt;ltlittle@yubasutterlaw.com&gt;; EMontanari@ccllp.law; DMcKay@ccllp.law; TMcCann@ccllp.law; KFost@ccllp.law; Slazo@ccllp.law.com_x000D_
Cc: Imran Rahman &lt;irahman@ohaganmeyer.com&gt;; Daniel Cravens &lt;dcravens@ohaganmeyer.com&gt;; Charmaine Villavert &lt;cvillavert@ohaganmeyer.com&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_x000D_
_x000D_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DMcKay@ccllp.law; R. Ernest Montanari; GMercer@ccllp.law; SBrown@ccllp.law</t>
  </si>
  <si>
    <t xml:space="preserve">  CAUTION: This email originated from outside the organization._x000D_
  Do not click links or open attachments unless you are expecting them from the sender._x000D_
_x000D_
I believe Walnut Creek is pretty far away from the Sutter County courthouse.  I believe that may be an issue.  Please confirm if you would permit remote appearance by the experts via zoom._x000D_
_x000D_
Regards,_x000D_
_x000D_
Steven J. Chamberlin_x000D_
Associate Attorney_x000D_
[Griffith and Horn LLP - Logo.]&lt;https://url.us.m.mimecastprotect.com/s/ttlUCQW2vgF6DolVuxn6uL/&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Delimar T. McKay &lt;DMcKay@ccllp.law&gt;_x000D_
Sent: Wednesday, April 24, 2024 9:08 AM_x000D_
To: Kurt Peterson &lt;kpeterson@pmrlegal.com&gt;; Nina Reynolds &lt;nreynolds@pmrlegal.com&gt;; Landon Little &lt;ltlittle@yubasutterlaw.com&gt;; dcravens@ohaganmeyer.com; Imran Rahman &lt;irahman@ohaganmeyer.com&gt;; David Griffith &lt;david@davidgriffithlaw.com&gt;; Steven Chamberlin &lt;steven@griffithandhorn.com&gt;_x000D_
Cc: Cc: Erika Ginn &lt;eginn@pmrlegal.com&gt;; Angela Martin &lt;angela@yubasutterlaw.com&gt;; ntravis@ohaganmeyer.com; R. Ernest Montanari &lt;EMontanari@ccllp.law&gt;; Gregory J. Mercer &lt;GMercer@ccllp.law&gt;; Sharee Brown &lt;SBrown@ccllp.law&gt;_x000D_
Subject: (C+C+ 25260) Rentner v Trimble; Sutter County Superior Court, Case No. CVCS21-0001063_x000D_
_x000D_
Dear Counsel:_x000D_
_x000D_
Please find attached the following:_x000D_
_x000D_
_x000D_
  *   NOTICE OF TAKING DEPOSITION OF PLAINITFFS’ EXPERTS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gzkLCVOklnCl4gkBCyh4OO/&gt;_x000D_
[cid:image003.png@01DA963D.82BC494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 xml:space="preserve">  CAUTION: This email originated from outside the organization._x000D_
  Do not click links or open attachments unless you are expecting them from the sender._x000D_
_x000D_
Dear Counsel:_x000D_
_x000D_
Please find attached the following:_x000D_
_x000D_
_x000D_
  *   NOTICE OF TAKING DEPOSITION OF PLAINITFFS’ EXPERTS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o2QkCYEn0qS30kGWcG_0In/&gt;_x000D_
[cid:image001.png@01DA9626.EB5F35A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DEPO NTC OF PLTFS EXPERTS BY DEFS TRVI AND TARWATER.pdf</t>
  </si>
  <si>
    <t>Ernie Montanari; Gregory J. Mercer; Trevor B. McCann; Delimar T. McKay; Daniel Cravens; Imran Rahman; Nicole Tavis; Landon Little; angela@yubasutterlaw.com</t>
  </si>
  <si>
    <t xml:space="preserve">  CAUTION: This email originated from outside the organization._x000D_
  Do not click links or open attachments unless you are expecting them from the sender._x000D_
_x000D_
Attached please also find Plaintiffs’ proof of service._x000D_
_x000D_
From: Nina Reynolds_x000D_
Sent: Monday, April 22, 2024 4:55 PM_x000D_
To: 'Ernie Montanari' &lt;emontanari@mmlawpc.com&gt;; Trevor B. McCann &lt;TMcCann@ccllp.law&gt;; Daniel Cravens &lt;dcravens@ohaganmeyer.com&gt;; Imran Rahman &lt;irahman@ohaganmeyer.com&gt;; Nicole Tavis &lt;ntavis@ohaganmeyer.com&gt;; Landon Little &lt;ltlittle@yubasutterlaw.com&gt;; angela@yubasutterlaw.com; avannest@ohaganmeyer.com_x000D_
Cc: David Griffith &lt;david@davidgriffithlaw.com&gt;; Steven Chamberlin &lt;steven@griffithandhorn.com&gt;; 'Julee Bennett' &lt;julee@griffithandhorn.com&gt;; Amber Leenerts &lt;Amber@griffithandhorn.com&gt;_x000D_
Subject: Rentner, et al. v. Trimble, et al._x000D_
_x000D_
Please see attached Plaintiffs’ Disclosure of Expert Witnesses._x000D_
_x000D_
[cid:image001.jpg@01DA94DB.22DA2000]_x000D_
_x000D_
K. Nina Reynolds_x000D_
Peterson Martin &amp; Reynolds, LLP_x000D_
985 Moraga Rd., Suite 210_x000D_
Lafayette, CA 94549_x000D_
(415) 399-2900_x000D_
nreynolds@pmrlegal.com&lt;mailto:nreynolds@pmrlegal.com&gt;_x000D_
www.pmrlegal.com&lt;https://url.us.m.mimecastprotect.com/s/TQcNCJ62lWh8LOONfG1ozM/&gt;_x000D_
Other offices:_x000D_
50 California St., Suite 1500, San Francisco, CA 94111_x000D_
1901 Harrison St., Suite 1100, Oakland, CA 94612_x000D_
_x000D_
_x000D_
_x000D_
</t>
  </si>
  <si>
    <t>2024-04-22 PLAINTIFFS - POS.pdf</t>
  </si>
  <si>
    <t>[EXTERNAL] RE: 25260 / JULIE RENTNER, ET AL. V. GARY DEAN TRIMBLE, ET AL. / CVCS21-0001063</t>
  </si>
  <si>
    <t>Kelly Vargas</t>
  </si>
  <si>
    <t>Sharee Brown; kpeterson@pmrlegal.com; nreynolds@pmrlegal.com; kcleveland@ycd-law.com; ltlittle@yubasutterlaw.com; angela@yubasutterlaw.com; Daniel Cravens; Imran Rahman; ntravis@ohaganmeyer.com; Amy Van Nest</t>
  </si>
  <si>
    <t>Gregory J. Mercer; R. Ernest Montanari; Delimar T. McKay</t>
  </si>
  <si>
    <t xml:space="preserve">  CAUTION: This email originated from outside the organization._x000D_
  Do not click links or open attachments unless you are expecting them from the sender._x000D_
_x000D_
Yes it is there on both. So the one I saw in Alf didn’t have it. Easy fix._x000D_
_x000D_
Kelly Vargas_x000D_
Legal Assistant_x000D_
T: 626-243-1100_x000D_
790 E. Colorado Boulevard, Suite 600_x000D_
Pasadena, CA 91101_x000D_
kvargas@ccllp.law&lt;mailto:kvargas@ccllp.law&gt;_x000D_
www.ccllp.law&lt;https://url.us.m.mimecastprotect.com/s/jvkRCv2zDLsW015NuX9Jff/&gt;_x000D_
[cid:image001.png@01DA94D8.990B43B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Sharee Brown &lt;SBrown@ccllp.law&gt;_x000D_
Sent: Monday, April 22, 2024 4:34 PM_x000D_
To: kpeterson@pmrlegal.com; nreynolds@pmrlegal.com; kcleveland@ycd-law.com; ltlittle@yubasutterlaw.com; angela@yubasutterlaw.com; dcravens@ohaganmeyer.com; irahman@ohaganmeyer.com; ntravis@ohaganmeyer.com; avannest@ohaganmeyer.com_x000D_
Cc: Gregory J. Mercer &lt;GMercer@ccllp.law&gt;; R. Ernest Montanari &lt;EMontanari@ccllp.law&gt;; Delimar T. McKay &lt;DMcKay@ccllp.law&gt;_x000D_
Subject: 25260 / JULIE RENTNER, ET AL. V. GARY DEAN TRIMBLE, ET AL. / CVCS21-0001063_x000D_
_x000D_
Good Afternoon,_x000D_
_x000D_
This constitutes electronic service of the following documents:_x000D_
_x000D_
_x000D_
  1.  DEFENDANTS/CROSS-COMPLAINANTS TROY R. VALENTINE, INC. AND NICOLE TARWATER’S DISCLOSURE OF EXPERT INFORMATION AND PRODUCTION OF EXPERT DOCUMENTS PURSUANT TO C.C.P. §2034.210_x000D_
  2.  DECLARATION OF R. ERNEST MONTANARI, ESQ. IN SUPPORT OF DEFENDANTS/CROSS-COMPLAINANTS TROY R. VALENTINE, INC. AND NICOLE TARWATER’S DISCLOSURE OF EXPERT INFORMATION AND PRODUCTION OF EXPERT DOCUMENTS PURSUANT TO C.C.P. §2034.210_x000D_
_x000D_
Should you have any questions, please contact our office._x000D_
_x000D_
Thank you,_x000D_
_x000D_
Sharee Brown_x000D_
Legal Assistant_x000D_
T: 909-581-6100_x000D_
10681 Foothill Boulevard, Suite 260_x000D_
Rancho Cucamonga, CA 91730_x000D_
sbrown@ccllp.law&lt;mailto:sbrown@ccllp.law&gt;_x000D_
www.ccllp.law&lt;https://url.us.m.mimecastprotect.com/s/8hUFCwpAZ7cLZ6m8H9sW6S/&gt;_x000D_
[cid:image001.png@01DA94D8.990B43B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RE: 25260 / JULIE RENTNER, ET AL. V. GARY DEAN TRIMBLE, ET AL. / CVCS21-0001063</t>
  </si>
  <si>
    <t>Nina Reynolds; Sharee Brown; kcleveland@ycd-law.com; ltlittle@yubasutterlaw.com; angela@yubasutterlaw.com; Daniel Cravens; Imran Rahman; ntravis@ohaganmeyer.com</t>
  </si>
  <si>
    <t>David Griffith; Steven Chamberlin; Julee Bennett; Gregory J. Mercer; R. Ernest Montanari; Delimar T. McKay</t>
  </si>
  <si>
    <t xml:space="preserve">As a reminder to all, I was substituted out of this case a while ago and no longer show up on the Court’s listing regarding this case. I’ve also switched firms to O’Hagan Meyer. As a result, there is no need to CC me on or any Young, Cohen &amp; Durrett email address on this case._x000D_
_x000D_
Regards,_x000D_
Kevin_x000D_
_x000D_
Kevin Cleveland_x000D_
Partner_x000D_
8050 N. Palm. Ave | Suite 300 | Fresno | CA | 93711_x000D_
Direct: 559.628.4751_x000D_
Cell: 301.643.8914_x000D_
_x000D_
 [cid:image001.png@01DA94D8.399F5100]_x000D_
_x000D_
From: Nina Reynolds &lt;nreynolds@pmrlegal.com&gt;_x000D_
Sent: Monday, April 22, 2024 5:06 PM_x000D_
To: Sharee Brown &lt;SBrown@ccllp.law&gt;; kcleveland@ycd-law.com; ltlittle@yubasutterlaw.com; angela@yubasutterlaw.com; Daniel Cravens &lt;dcravens@ohaganmeyer.com&gt;; Imran Rahman &lt;irahman@ohaganmeyer.com&gt;; ntravis@ohaganmeyer.com_x000D_
Cc: David Griffith &lt;david@davidgriffithlaw.com&gt;; Steven Chamberlin &lt;steven@griffithandhorn.com&gt;; Julee Bennett &lt;julee@griffithandhorn.com&gt;; Gregory J. Mercer &lt;GMercer@ccllp.law&gt;; R. Ernest Montanari &lt;EMontanari@ccllp.law&gt;; Delimar T. McKay &lt;DMcKay@ccllp.law&gt;_x000D_
Subject: [EXTERNAL] RE: 25260 / JULIE RENTNER, ET AL. V. GARY DEAN TRIMBLE, ET AL. / CVCS21-0001063_x000D_
_x000D_
  CAUTION: This email originated from outside the organization._x000D_
  Do not click links or open attachments unless you are expecting them from the sender._x000D_
_x000D_
Please make sure to include plaintiffs’ co-counsel on all service and communications._x000D_
Thank you,_x000D_
_x000D_
[cid:image002.jpg@01DA94D8.399F5100]_x000D_
_x000D_
K. Nina Reynolds_x000D_
Peterson Martin &amp; Reynolds, LLP_x000D_
985 Moraga Rd., Suite 210_x000D_
Lafayette, CA 94549_x000D_
(415) 399-2900_x000D_
nreynolds@pmrlegal.com&lt;mailto:nreynolds@pmrlegal.com&gt;_x000D_
www.pmrlegal.com&lt;https://url.us.m.mimecastprotect.com/s/hOloCVOklnCljBK8uzSIsZ/&gt;_x000D_
Other offices:_x000D_
50 California St., Suite 1500, San Francisco, CA 94111_x000D_
1901 Harrison St., Suite 1100, Oakland, CA 94612_x000D_
_x000D_
From: Sharee Brown &lt;SBrown@ccllp.law&lt;mailto:SBrown@ccllp.law&gt;&gt;_x000D_
Sent: Monday, April 22, 2024 4:34 PM_x000D_
To: Kurt Peterson &lt;kpeterson@pmrlegal.com&lt;mailto:kpeterson@pmrlegal.com&gt;&gt;; Nina Reynolds &lt;nreynolds@pmrlegal.com&lt;mailto:nreynolds@pmrlegal.com&gt;&gt;; kcleveland@ycd-law.com&lt;mailto:kcleveland@ycd-law.com&gt;; ltlittle@yubasutterlaw.com&lt;mailto:ltlittle@yubasutterlaw.com&gt;; angela@yubasutterlaw.com&lt;mailto:angela@yubasutterlaw.com&gt;; dcravens@ohaganmeyer.com&lt;mailto:dcravens@ohaganmeyer.com&gt;; irahman@ohaganmeyer.com&lt;mailto:irahman@ohaganmeyer.com&gt;; ntravis@ohaganmeyer.com&lt;mailto:ntravis@ohaganmeyer.com&gt;; avannest@ohaganmeyer.com&lt;mailto:avannest@ohaganmeyer.com&gt;_x000D_
Cc: Gregory J. Mercer &lt;GMercer@ccllp.law&lt;mailto:GMercer@ccllp.law&gt;&gt;; R. Ernest Montanari &lt;EMontanari@ccllp.law&lt;mailto:EMontanari@ccllp.law&gt;&gt;; Delimar T. McKay &lt;DMcKay@ccllp.law&lt;mailto:DMcKay@ccllp.law&gt;&gt;_x000D_
Subject: 25260 / JULIE RENTNER, ET AL. V. GARY DEAN TRIMBLE, ET AL. / CVCS21-0001063_x000D_
_x000D_
Good Afternoon,_x000D_
_x000D_
This constitutes electronic service of the following documents:_x000D_
_x000D_
_x000D_
  1.  DEFENDANTS/CROSS-COMPLAINANTS TROY R. VALENTINE, INC. AND NICOLE TARWATER’S DISCLOSURE OF EXPERT INFORMATION AND PRODUCTION OF EXPERT DOCUMENTS PURSUANT TO C.C.P. §2034.210_x000D_
  2.  DECLARATION OF R. ERNEST MONTANARI, ESQ. IN SUPPORT OF DEFENDANTS/CROSS-COMPLAINANTS TROY R. VALENTINE, INC. AND NICOLE TARWATER’S DISCLOSURE OF EXPERT INFORMATION AND PRODUCTION OF EXPERT DOCUMENTS PURSUANT TO C.C.P. §2034.210_x000D_
_x000D_
Should you have any questions, please contact our office._x000D_
_x000D_
Thank you,_x000D_
_x000D_
Sharee Brown_x000D_
Legal Assistant_x000D_
T: 909-581-6100_x000D_
10681 Foothill Boulevard, Suite 260_x000D_
Rancho Cucamonga, CA 91730_x000D_
sbrown@ccllp.law&lt;mailto:sbrown@ccllp.law&gt;_x000D_
www.ccllp.law&lt;https://url.us.m.mimecastprotect.com/s/ct1uCXD0npun7ANZCkgupk&gt;_x000D_
[cid:image003.png@01DA94D8.399F510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Sharee Brown; kcleveland@ycd-law.com; ltlittle@yubasutterlaw.com; angela@yubasutterlaw.com; Daniel Cravens; Imran Rahman; ntravis@ohaganmeyer.com</t>
  </si>
  <si>
    <t xml:space="preserve">  CAUTION: This email originated from outside the organization._x000D_
  Do not click links or open attachments unless you are expecting them from the sender._x000D_
_x000D_
Please make sure to include plaintiffs’ co-counsel on all service and communications._x000D_
Thank you,_x000D_
_x000D_
[cid:image002.jpg@01DA94D7.56041AC0]_x000D_
_x000D_
K. Nina Reynolds_x000D_
Peterson Martin &amp; Reynolds, LLP_x000D_
985 Moraga Rd., Suite 210_x000D_
Lafayette, CA 94549_x000D_
(415) 399-2900_x000D_
nreynolds@pmrlegal.com&lt;mailto:nreynolds@pmrlegal.com&gt;_x000D_
www.pmrlegal.com&lt;https://url.us.m.mimecastprotect.com/s/DeyFCR60wjhrPYlOSNbFtr/&gt;_x000D_
Other offices:_x000D_
50 California St., Suite 1500, San Francisco, CA 94111_x000D_
1901 Harrison St., Suite 1100, Oakland, CA 94612_x000D_
_x000D_
From: Sharee Brown &lt;SBrown@ccllp.law&gt;_x000D_
Sent: Monday, April 22, 2024 4:34 PM_x000D_
To: Kurt Peterson &lt;kpeterson@pmrlegal.com&gt;; Nina Reynolds &lt;nreynolds@pmrlegal.com&gt;; kcleveland@ycd-law.com; ltlittle@yubasutterlaw.com; angela@yubasutterlaw.com; dcravens@ohaganmeyer.com; irahman@ohaganmeyer.com; ntravis@ohaganmeyer.com; avannest@ohaganmeyer.com_x000D_
Cc: Gregory J. Mercer &lt;GMercer@ccllp.law&gt;; R. Ernest Montanari &lt;EMontanari@ccllp.law&gt;; Delimar T. McKay &lt;DMcKay@ccllp.law&gt;_x000D_
Subject: 25260 / JULIE RENTNER, ET AL. V. GARY DEAN TRIMBLE, ET AL. / CVCS21-0001063_x000D_
_x000D_
Good Afternoon,_x000D_
_x000D_
This constitutes electronic service of the following documents:_x000D_
_x000D_
_x000D_
  1.  DEFENDANTS/CROSS-COMPLAINANTS TROY R. VALENTINE, INC. AND NICOLE TARWATER’S DISCLOSURE OF EXPERT INFORMATION AND PRODUCTION OF EXPERT DOCUMENTS PURSUANT TO C.C.P. §2034.210_x000D_
  2.  DECLARATION OF R. ERNEST MONTANARI, ESQ. IN SUPPORT OF DEFENDANTS/CROSS-COMPLAINANTS TROY R. VALENTINE, INC. AND NICOLE TARWATER’S DISCLOSURE OF EXPERT INFORMATION AND PRODUCTION OF EXPERT DOCUMENTS PURSUANT TO C.C.P. §2034.210_x000D_
_x000D_
Should you have any questions, please contact our office._x000D_
_x000D_
Thank you,_x000D_
_x000D_
Sharee Brown_x000D_
Legal Assistant_x000D_
T: 909-581-6100_x000D_
10681 Foothill Boulevard, Suite 260_x000D_
Rancho Cucamonga, CA 91730_x000D_
sbrown@ccllp.law&lt;mailto:sbrown@ccllp.law&gt;_x000D_
www.ccllp.law&lt;https://url.us.m.mimecastprotect.com/s/ZWRdCW6lmohjw3Y4inPHLs&gt;_x000D_
[cid:image003.png@01DA94D7.56041AC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2024-04-22 PLAINTIFFS - Notice of Association of Counsel.pdf</t>
  </si>
  <si>
    <t>Ernie Montanari; Trevor B. McCann; Daniel Cravens; Imran Rahman; Nicole Tavis; Landon Little; angela@yubasutterlaw.com; Amy Van Nest</t>
  </si>
  <si>
    <t xml:space="preserve">  CAUTION: This email originated from outside the organization._x000D_
  Do not click links or open attachments unless you are expecting them from the sender._x000D_
_x000D_
Please see attached Plaintiffs’ Disclosure of Expert Witnesses._x000D_
_x000D_
[cid:image001.jpg@01DA94D5.9CFF1A80]_x000D_
_x000D_
K. Nina Reynolds_x000D_
Peterson Martin &amp; Reynolds, LLP_x000D_
985 Moraga Rd., Suite 210_x000D_
Lafayette, CA 94549_x000D_
(415) 399-2900_x000D_
nreynolds@pmrlegal.com&lt;mailto:nreynolds@pmrlegal.com&gt;_x000D_
www.pmrlegal.com&lt;https://url.us.m.mimecastprotect.com/s/ndRTCzpE9YcRNDoltXOQ4r/&gt;_x000D_
Other offices:_x000D_
50 California St., Suite 1500, San Francisco, CA 94111_x000D_
1901 Harrison St., Suite 1100, Oakland, CA 94612_x000D_
_x000D_
_x000D_
_x000D_
</t>
  </si>
  <si>
    <t>2024-04-22 PLAINTIFFS - DISCLOSURE OF EXPERT WITNESSES.pdf</t>
  </si>
  <si>
    <t>[EXTERNAL] 25260 / JULIE RENTNER, ET AL. V. GARY DEAN TRIMBLE, ET AL. / CVCS21-0001063</t>
  </si>
  <si>
    <t>Sharee Brown</t>
  </si>
  <si>
    <t>kpeterson@pmrlegal.com; nreynolds@pmrlegal.com; kcleveland@ycd-law.com; ltlittle@yubasutterlaw.com; angela@yubasutterlaw.com; Daniel Cravens; Imran Rahman; ntravis@ohaganmeyer.com; Amy Van Nest</t>
  </si>
  <si>
    <t xml:space="preserve">  CAUTION: This email originated from outside the organization._x000D_
  Do not click links or open attachments unless you are expecting them from the sender._x000D_
_x000D_
Good Afternoon,_x000D_
_x000D_
This constitutes electronic service of the following documents:_x000D_
_x000D_
_x000D_
  1.  DEFENDANTS/CROSS-COMPLAINANTS TROY R. VALENTINE, INC. AND NICOLE TARWATER’S DISCLOSURE OF EXPERT INFORMATION AND PRODUCTION OF EXPERT DOCUMENTS PURSUANT TO C.C.P. §2034.210_x000D_
  2.  DECLARATION OF R. ERNEST MONTANARI, ESQ. IN SUPPORT OF DEFENDANTS/CROSS-COMPLAINANTS TROY R. VALENTINE, INC. AND NICOLE TARWATER’S DISCLOSURE OF EXPERT INFORMATION AND PRODUCTION OF EXPERT DOCUMENTS PURSUANT TO C.C.P. §2034.210_x000D_
_x000D_
Should you have any questions, please contact our office._x000D_
_x000D_
Thank you,_x000D_
_x000D_
Sharee Brown_x000D_
Legal Assistant_x000D_
T: 909-581-6100_x000D_
10681 Foothill Boulevard, Suite 260_x000D_
Rancho Cucamonga, CA 91730_x000D_
sbrown@ccllp.law&lt;mailto:sbrown@ccllp.law&gt;_x000D_
www.ccllp.law&lt;https://url.us.m.mimecastprotect.com/s/lG2IC73wOVumjMr5sWAldi/&gt;_x000D_
[cid:image001.png@01DA94CF.788823A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EXPERT DISCLOSURE OF DEFS TRVI AND TARWATER.pdf</t>
  </si>
  <si>
    <t>DEC OF REM ISO EXPERT DISCLOSURE OF DEFS TRVI AND TARWATER.pdf</t>
  </si>
  <si>
    <t>Rentner, et al. v. Trimble, et al.  (SCSC Case # CVC21-001063) - SERVICE of Defendant's Designation of Expert Witnesses and Supporting Declaration</t>
  </si>
  <si>
    <t>RENTNER - Defendant's EXPERT Witness Disclosure and Supporting DECLARATION of Imran Rahman (f).pdf</t>
  </si>
  <si>
    <t xml:space="preserve">Good afternoon:_x000D_
_x000D_
Pursuant to CCP 1010.6, attached please find Defendant's Designation of Expert Witnesses and Supporting Declaration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RE: Rentner RE: [EXTERNAL] Dan mentioned you in Expert designation</t>
  </si>
  <si>
    <t xml:space="preserve">Will do.  It is ready for service after that.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Monday, April 22, 2024 3:00 PM_x000D_
To: Nicole Tavis &lt;ntavis@ohaganmeyer.com&gt;_x000D_
Cc: Daniel Cravens &lt;dcravens@ohaganmeyer.com&gt;_x000D_
Subject: RE: Rentner RE: [EXTERNAL] Dan mentioned you in Expert designation_x000D_
_x000D_
Nicole,_x000D_
_x000D_
Please fix any formatting issues and adjust the proof of service for the attached designation. The attached resume will be Exhibit 1._x000D_
_x000D_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22, 2024 2:46 PM_x000D_
To: Imran Rahman &lt;irahman@ohaganmeyer.com&lt;mailto:irahman@ohaganmeyer.com&gt;&gt;_x000D_
Subject: RE: Rentner RE: [EXTERNAL] Dan mentioned you in Expert designation_x000D_
_x000D_
The article is very good and useful. Leave fees the way it is and also be sure to add Carl Fletcher in as a non-retained expert._x000D_
_x000D_
Daniel J. Cravens_x000D_
Fresno Managing Partner_x000D_
8050 N. Palm Ave. | Suite 300 | Fresno | CA | 93711_x000D_
DIR 415.604.0142 | CEL 559.472.6584_x000D_
_x000D_
From: Imran Rahman &lt;irahman@ohaganmeyer.com&lt;mailto:irahman@ohaganmeyer.com&gt;&gt;_x000D_
Sent: Monday, April 22, 2024 1:33 PM_x000D_
To: Daniel Cravens &lt;dcravens@ohaganmeyer.com&lt;mailto:dcravens@ohaganmeyer.com&gt;&gt;_x000D_
Subject: RE: Rentner RE: [EXTERNAL] Dan mentioned you in Expert designation_x000D_
_x000D_
Hi Dan,_x000D_
_x000D_
I reviewed this article. https://plaintiffmagazine.com/recent-issues/item/precluding-the-corporate-defendant-s-in-house-specialists-from-testifying-as-experts. We should include at least the following info per CCP § 2034.260 (https://codes.findlaw.com/ca/code-of-civil-procedure/ccp-sect-2034-260/#:~:text=(a)%20All%20parties%20who%20have,exchange%20specified%20in%20the%20demand.):_x000D_
_x000D_
_x000D_
As to non-retained expert witness Adam Fletcher, I am informed and believe that the following is true:_x000D_
_x000D_
a.         Qualifications. Adam Fletcher will be sufficiently familiar with the pending action to submit to a meaningful oral deposition concerning the testimony, including any opinion and its basis, that he is expected to give at trial._x000D_
_x000D_
b. The General Substance of Testimony This Non-Retained Expert is Expected to Give: Adam Fletcher will opine on the standard of care for septic tank inspections, the engineering of existing septic systems at the subject property, the mitigation of septic tank defects and costs, and offer testimony in response to written report(s) and/or testimony by any other expert designated by any Party to this case._x000D_
_x000D_
c. Adam Fletcher has agreed to testify at trial, if called upon to do so._x000D_
_x000D_
d. Fee. To my knowledge, this non-retained expert has no hourly fee for providing deposition and trial testimony or for consultation outside of deposition._x000D_
_x000D_
_x000D_
What do you think about Fees? Or should we duplicate what we have for Bonneau and make them pay for taking Adam and Carl’s depo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Monday, April 22, 2024 12:52 PM_x000D_
To: Daniel Cravens &lt;dcravens@ohaganmeyer.com&lt;mailto:dcravens@ohaganmeyer.com&gt;&gt;_x000D_
Subject: Rentner RE: [EXTERNAL] Dan mentioned you in Expert designation_x000D_
_x000D_
[​docx icon] Defendant's EXPERT Witness Disclosure and Supporting DECLARATION of Imran Rahman.docx&lt;https://ohaganllc.sharepoint.com/:w:/s/DLtoOM/EclinZmphqtAvfLj8hHT6wUBxBjrSkkQiLPC-strd1c9Vw?e=Frza1i&gt;_x000D_
_x000D_
Draft designation. Available to discus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Monday, April 22, 2024 10:31 AM_x000D_
To: Imran Rahman &lt;irahman@ohaganmeyer.com&lt;mailto:irahman@ohaganmeyer.com&gt;&gt;_x000D_
Subject: [EXTERNAL] Dan mentioned you in Expert designation_x000D_
_x000D_
  CAUTION: This email originated from outside the organization._x000D_
  Do not click links or open attachments unless you are expecting them from the sender._x000D_
_x000D_
_x000D_
D_x000D_
Dan mentioned you in Expert designation&lt;https://url.us.m.mimecastprotect.com/s/TI5MCVOklnCljE9OTG4MvO&gt;_x000D_
Apr 22, 2024, 5:30 PM_x000D_
·Client Matter &lt;https://url.us.m.mimecastprotect.com/s/-SrnCW6lmohjwQGlSxivZU&gt; /Databases - DO NOT CHANGE&lt;https://url.us.m.mimecastprotect.com/s/e_VhCXD0npun7g0pHD5o8I&gt;/All Tasks [UB]&lt;https://url.us.m.mimecastprotect.com/s/ne5DCYEn0qS3ovOGTVv1eK&gt;_x000D_
_x000D_
[https://www.notion.so/images/icons/person.f9ff98c8.png]_x000D_
Assignee_x000D_
I_x000D_
Imran_x000D_
Go to page&lt;https://url.us.m.mimecastprotect.com/s/WZx3C1wnQ3Cpw05vi1222H&gt;_x000D_
Update notification settings for this page&lt;https://url.us.m.mimecastprotect.com/s/5fVsC2koODtko4OnTXfOrW&gt;_x000D_
[https://www.notion.so/images/logo-for-slack-integration.png]_x000D_
Notion_x000D_
Notion.so&lt;https://url.us.m.mimecastprotect.com/s/xPjJC31pOVCmYP0LhEiuy6&gt;, the connected workspace_x000D_
for docs, projects, and wikis._x000D_
Update your email settings&lt;https://url.us.m.mimecastprotect.com/s/yXYdC4xq4GuJAn3Lu3IpyD&gt;_x000D_
_x000D_
</t>
  </si>
  <si>
    <t xml:space="preserve">Nicole,_x000D_
_x000D_
Please fix any formatting issues and adjust the proof of service for the attached designation. The attached resume will be Exhibit 1._x000D_
_x000D_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22, 2024 2:46 PM_x000D_
To: Imran Rahman &lt;irahman@ohaganmeyer.com&gt;_x000D_
Subject: RE: Rentner RE: [EXTERNAL] Dan mentioned you in Expert designation_x000D_
_x000D_
The article is very good and useful. Leave fees the way it is and also be sure to add Carl Fletcher in as a non-retained expert._x000D_
_x000D_
Daniel J. Cravens_x000D_
Fresno Managing Partner_x000D_
8050 N. Palm Ave. | Suite 300 | Fresno | CA | 93711_x000D_
DIR 415.604.0142 | CEL 559.472.6584_x000D_
_x000D_
From: Imran Rahman &lt;irahman@ohaganmeyer.com&lt;mailto:irahman@ohaganmeyer.com&gt;&gt;_x000D_
Sent: Monday, April 22, 2024 1:33 PM_x000D_
To: Daniel Cravens &lt;dcravens@ohaganmeyer.com&lt;mailto:dcravens@ohaganmeyer.com&gt;&gt;_x000D_
Subject: RE: Rentner RE: [EXTERNAL] Dan mentioned you in Expert designation_x000D_
_x000D_
Hi Dan,_x000D_
_x000D_
I reviewed this article. https://plaintiffmagazine.com/recent-issues/item/precluding-the-corporate-defendant-s-in-house-specialists-from-testifying-as-experts. We should include at least the following info per CCP § 2034.260 (https://codes.findlaw.com/ca/code-of-civil-procedure/ccp-sect-2034-260/#:~:text=(a)%20All%20parties%20who%20have,exchange%20specified%20in%20the%20demand.):_x000D_
_x000D_
_x000D_
As to non-retained expert witness Adam Fletcher, I am informed and believe that the following is true:_x000D_
_x000D_
a.         Qualifications. Adam Fletcher will be sufficiently familiar with the pending action to submit to a meaningful oral deposition concerning the testimony, including any opinion and its basis, that he is expected to give at trial._x000D_
_x000D_
b. The General Substance of Testimony This Non-Retained Expert is Expected to Give: Adam Fletcher will opine on the standard of care for septic tank inspections, the engineering of existing septic systems at the subject property, the mitigation of septic tank defects and costs, and offer testimony in response to written report(s) and/or testimony by any other expert designated by any Party to this case._x000D_
_x000D_
c. Adam Fletcher has agreed to testify at trial, if called upon to do so._x000D_
_x000D_
d. Fee. To my knowledge, this non-retained expert has no hourly fee for providing deposition and trial testimony or for consultation outside of deposition._x000D_
_x000D_
_x000D_
What do you think about Fees? Or should we duplicate what we have for Bonneau and make them pay for taking Adam and Carl’s depo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Monday, April 22, 2024 12:52 PM_x000D_
To: Daniel Cravens &lt;dcravens@ohaganmeyer.com&lt;mailto:dcravens@ohaganmeyer.com&gt;&gt;_x000D_
Subject: Rentner RE: [EXTERNAL] Dan mentioned you in Expert designation_x000D_
_x000D_
[​docx icon] Defendant's EXPERT Witness Disclosure and Supporting DECLARATION of Imran Rahman.docx&lt;https://ohaganllc.sharepoint.com/:w:/s/DLtoOM/EclinZmphqtAvfLj8hHT6wUBxBjrSkkQiLPC-strd1c9Vw?e=Frza1i&gt;_x000D_
_x000D_
Draft designation. Available to discus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Monday, April 22, 2024 10:31 AM_x000D_
To: Imran Rahman &lt;irahman@ohaganmeyer.com&lt;mailto:irahman@ohaganmeyer.com&gt;&gt;_x000D_
Subject: [EXTERNAL] Dan mentioned you in Expert designation_x000D_
_x000D_
  CAUTION: This email originated from outside the organization._x000D_
  Do not click links or open attachments unless you are expecting them from the sender._x000D_
_x000D_
_x000D_
D_x000D_
Dan mentioned you in Expert designation&lt;https://url.us.m.mimecastprotect.com/s/TI5MCVOklnCljE9OTG4MvO&gt;_x000D_
Apr 22, 2024, 5:30 PM_x000D_
·Client Matter &lt;https://url.us.m.mimecastprotect.com/s/-SrnCW6lmohjwQGlSxivZU&gt; /Databases - DO NOT CHANGE&lt;https://url.us.m.mimecastprotect.com/s/e_VhCXD0npun7g0pHD5o8I&gt;/All Tasks [UB]&lt;https://url.us.m.mimecastprotect.com/s/ne5DCYEn0qS3ovOGTVv1eK&gt;_x000D_
_x000D_
[https://www.notion.so/images/icons/person.f9ff98c8.png]_x000D_
Assignee_x000D_
I_x000D_
Imran_x000D_
Go to page&lt;https://url.us.m.mimecastprotect.com/s/WZx3C1wnQ3Cpw05vi1222H&gt;_x000D_
Update notification settings for this page&lt;https://url.us.m.mimecastprotect.com/s/5fVsC2koODtko4OnTXfOrW&gt;_x000D_
[https://www.notion.so/images/logo-for-slack-integration.png]_x000D_
Notion_x000D_
Notion.so&lt;https://url.us.m.mimecastprotect.com/s/xPjJC31pOVCmYP0LhEiuy6&gt;, the connected workspace_x000D_
for docs, projects, and wikis._x000D_
Update your email settings&lt;https://url.us.m.mimecastprotect.com/s/yXYdC4xq4GuJAn3Lu3IpyD&gt;_x000D_
_x000D_
</t>
  </si>
  <si>
    <t>Defendant's EXPERT Witness Disclosure and Supporting DECLARATION of Imran Rahman.docx</t>
  </si>
  <si>
    <t>Forensic-Expert-Witness.pdf</t>
  </si>
  <si>
    <t xml:space="preserve">Don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22, 2024 2:46 PM_x000D_
To: Imran Rahman &lt;irahman@ohaganmeyer.com&gt;_x000D_
Subject: RE: Rentner RE: [EXTERNAL] Dan mentioned you in Expert designation_x000D_
_x000D_
The article is very good and useful. Leave fees the way it is and also be sure to add Carl Fletcher in as a non-retained expert._x000D_
_x000D_
Daniel J. Cravens_x000D_
Fresno Managing Partner_x000D_
8050 N. Palm Ave. | Suite 300 | Fresno | CA | 93711_x000D_
DIR 415.604.0142 | CEL 559.472.6584_x000D_
_x000D_
From: Imran Rahman &lt;irahman@ohaganmeyer.com&lt;mailto:irahman@ohaganmeyer.com&gt;&gt;_x000D_
Sent: Monday, April 22, 2024 1:33 PM_x000D_
To: Daniel Cravens &lt;dcravens@ohaganmeyer.com&lt;mailto:dcravens@ohaganmeyer.com&gt;&gt;_x000D_
Subject: RE: Rentner RE: [EXTERNAL] Dan mentioned you in Expert designation_x000D_
_x000D_
Hi Dan,_x000D_
_x000D_
I reviewed this article. https://plaintiffmagazine.com/recent-issues/item/precluding-the-corporate-defendant-s-in-house-specialists-from-testifying-as-experts. We should include at least the following info per CCP § 2034.260 (https://codes.findlaw.com/ca/code-of-civil-procedure/ccp-sect-2034-260/#:~:text=(a)%20All%20parties%20who%20have,exchange%20specified%20in%20the%20demand.):_x000D_
_x000D_
_x000D_
As to non-retained expert witness Adam Fletcher, I am informed and believe that the following is true:_x000D_
_x000D_
a.         Qualifications. Adam Fletcher will be sufficiently familiar with the pending action to submit to a meaningful oral deposition concerning the testimony, including any opinion and its basis, that he is expected to give at trial._x000D_
_x000D_
b. The General Substance of Testimony This Non-Retained Expert is Expected to Give: Adam Fletcher will opine on the standard of care for septic tank inspections, the engineering of existing septic systems at the subject property, the mitigation of septic tank defects and costs, and offer testimony in response to written report(s) and/or testimony by any other expert designated by any Party to this case._x000D_
_x000D_
c. Adam Fletcher has agreed to testify at trial, if called upon to do so._x000D_
_x000D_
d. Fee. To my knowledge, this non-retained expert has no hourly fee for providing deposition and trial testimony or for consultation outside of deposition._x000D_
_x000D_
_x000D_
What do you think about Fees? Or should we duplicate what we have for Bonneau and make them pay for taking Adam and Carl’s depo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Monday, April 22, 2024 12:52 PM_x000D_
To: Daniel Cravens &lt;dcravens@ohaganmeyer.com&lt;mailto:dcravens@ohaganmeyer.com&gt;&gt;_x000D_
Subject: Rentner RE: [EXTERNAL] Dan mentioned you in Expert designation_x000D_
_x000D_
[​docx icon] Defendant's EXPERT Witness Disclosure and Supporting DECLARATION of Imran Rahman.docx&lt;https://ohaganllc.sharepoint.com/:w:/s/DLtoOM/EclinZmphqtAvfLj8hHT6wUBxBjrSkkQiLPC-strd1c9Vw?e=Frza1i&gt;_x000D_
_x000D_
Draft designation. Available to discus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Monday, April 22, 2024 10:31 AM_x000D_
To: Imran Rahman &lt;irahman@ohaganmeyer.com&lt;mailto:irahman@ohaganmeyer.com&gt;&gt;_x000D_
Subject: [EXTERNAL] Dan mentioned you in Expert designation_x000D_
_x000D_
  CAUTION: This email originated from outside the organization._x000D_
  Do not click links or open attachments unless you are expecting them from the sender._x000D_
_x000D_
_x000D_
D_x000D_
Dan mentioned you in Expert designation&lt;https://url.us.m.mimecastprotect.com/s/TI5MCVOklnCljE9OTG4MvO&gt;_x000D_
Apr 22, 2024, 5:30 PM_x000D_
·Client Matter &lt;https://url.us.m.mimecastprotect.com/s/-SrnCW6lmohjwQGlSxivZU&gt; /Databases - DO NOT CHANGE&lt;https://url.us.m.mimecastprotect.com/s/e_VhCXD0npun7g0pHD5o8I&gt;/All Tasks [UB]&lt;https://url.us.m.mimecastprotect.com/s/ne5DCYEn0qS3ovOGTVv1eK&gt;_x000D_
_x000D_
[https://www.notion.so/images/icons/person.f9ff98c8.png]_x000D_
Assignee_x000D_
I_x000D_
Imran_x000D_
Go to page&lt;https://url.us.m.mimecastprotect.com/s/WZx3C1wnQ3Cpw05vi1222H&gt;_x000D_
Update notification settings for this page&lt;https://url.us.m.mimecastprotect.com/s/5fVsC2koODtko4OnTXfOrW&gt;_x000D_
[https://www.notion.so/images/logo-for-slack-integration.png]_x000D_
Notion_x000D_
Notion.so&lt;https://url.us.m.mimecastprotect.com/s/xPjJC31pOVCmYP0LhEiuy6&gt;, the connected workspace_x000D_
for docs, projects, and wikis._x000D_
Update your email settings&lt;https://url.us.m.mimecastprotect.com/s/yXYdC4xq4GuJAn3Lu3IpyD&gt;_x000D_
_x000D_
</t>
  </si>
  <si>
    <t xml:space="preserve">The article is very good and useful. Leave fees the way it is and also be sure to add Carl Fletcher in as a non-retained expert._x000D_
_x000D_
Daniel J. Cravens_x000D_
Fresno Managing Partner_x000D_
8050 N. Palm Ave. | Suite 300 | Fresno | CA | 93711_x000D_
DIR 415.604.0142 | CEL 559.472.6584_x000D_
_x000D_
From: Imran Rahman &lt;irahman@ohaganmeyer.com&gt;_x000D_
Sent: Monday, April 22, 2024 1:33 PM_x000D_
To: Daniel Cravens &lt;dcravens@ohaganmeyer.com&gt;_x000D_
Subject: RE: Rentner RE: [EXTERNAL] Dan mentioned you in Expert designation_x000D_
_x000D_
Hi Dan,_x000D_
_x000D_
I reviewed this article. https://plaintiffmagazine.com/recent-issues/item/precluding-the-corporate-defendant-s-in-house-specialists-from-testifying-as-experts. We should include at least the following info per CCP § 2034.260 (https://codes.findlaw.com/ca/code-of-civil-procedure/ccp-sect-2034-260/#:~:text=(a)%20All%20parties%20who%20have,exchange%20specified%20in%20the%20demand.):_x000D_
_x000D_
_x000D_
As to non-retained expert witness Adam Fletcher, I am informed and believe that the following is true:_x000D_
_x000D_
a.         Qualifications. Adam Fletcher will be sufficiently familiar with the pending action to submit to a meaningful oral deposition concerning the testimony, including any opinion and its basis, that he is expected to give at trial._x000D_
_x000D_
b. The General Substance of Testimony This Non-Retained Expert is Expected to Give: Adam Fletcher will opine on the standard of care for septic tank inspections, the engineering of existing septic systems at the subject property, the mitigation of septic tank defects and costs, and offer testimony in response to written report(s) and/or testimony by any other expert designated by any Party to this case._x000D_
_x000D_
c. Adam Fletcher has agreed to testify at trial, if called upon to do so._x000D_
_x000D_
d. Fee. To my knowledge, this non-retained expert has no hourly fee for providing deposition and trial testimony or for consultation outside of deposition._x000D_
_x000D_
_x000D_
What do you think about Fees? Or should we duplicate what we have for Bonneau and make them pay for taking Adam and Carl’s depo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Monday, April 22, 2024 12:52 PM_x000D_
To: Daniel Cravens &lt;dcravens@ohaganmeyer.com&lt;mailto:dcravens@ohaganmeyer.com&gt;&gt;_x000D_
Subject: Rentner RE: [EXTERNAL] Dan mentioned you in Expert designation_x000D_
_x000D_
[​docx icon] Defendant's EXPERT Witness Disclosure and Supporting DECLARATION of Imran Rahman.docx&lt;https://ohaganllc.sharepoint.com/:w:/s/DLtoOM/EclinZmphqtAvfLj8hHT6wUBxBjrSkkQiLPC-strd1c9Vw?e=Frza1i&gt;_x000D_
_x000D_
Draft designation. Available to discus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Monday, April 22, 2024 10:31 AM_x000D_
To: Imran Rahman &lt;irahman@ohaganmeyer.com&lt;mailto:irahman@ohaganmeyer.com&gt;&gt;_x000D_
Subject: [EXTERNAL] Dan mentioned you in Expert designation_x000D_
_x000D_
  CAUTION: This email originated from outside the organization._x000D_
  Do not click links or open attachments unless you are expecting them from the sender._x000D_
_x000D_
_x000D_
D_x000D_
Dan mentioned you in Expert designation&lt;https://url.us.m.mimecastprotect.com/s/TI5MCVOklnCljE9OTG4MvO&gt;_x000D_
Apr 22, 2024, 5:30 PM_x000D_
·Client Matter &lt;https://url.us.m.mimecastprotect.com/s/-SrnCW6lmohjwQGlSxivZU&gt; /Databases - DO NOT CHANGE&lt;https://url.us.m.mimecastprotect.com/s/e_VhCXD0npun7g0pHD5o8I&gt;/All Tasks [UB]&lt;https://url.us.m.mimecastprotect.com/s/ne5DCYEn0qS3ovOGTVv1eK&gt;_x000D_
_x000D_
[https://www.notion.so/images/icons/person.f9ff98c8.png]_x000D_
Assignee_x000D_
I_x000D_
Imran_x000D_
Go to page&lt;https://url.us.m.mimecastprotect.com/s/WZx3C1wnQ3Cpw05vi1222H&gt;_x000D_
Update notification settings for this page&lt;https://url.us.m.mimecastprotect.com/s/5fVsC2koODtko4OnTXfOrW&gt;_x000D_
[https://www.notion.so/images/logo-for-slack-integration.png]_x000D_
Notion_x000D_
Notion.so&lt;https://url.us.m.mimecastprotect.com/s/xPjJC31pOVCmYP0LhEiuy6&gt;, the connected workspace_x000D_
for docs, projects, and wikis._x000D_
Update your email settings&lt;https://url.us.m.mimecastprotect.com/s/yXYdC4xq4GuJAn3Lu3IpyD&gt;_x000D_
_x000D_
</t>
  </si>
  <si>
    <t xml:space="preserve">Hi Dan,_x000D_
_x000D_
I reviewed this article. https://plaintiffmagazine.com/recent-issues/item/precluding-the-corporate-defendant-s-in-house-specialists-from-testifying-as-experts. We should include at least the following info per CCP § 2034.260 (https://codes.findlaw.com/ca/code-of-civil-procedure/ccp-sect-2034-260/#:~:text=(a)%20All%20parties%20who%20have,exchange%20specified%20in%20the%20demand.):_x000D_
_x000D_
_x000D_
As to non-retained expert witness Adam Fletcher, I am informed and believe that the following is true:_x000D_
_x000D_
a.         Qualifications. Adam Fletcher will be sufficiently familiar with the pending action to submit to a meaningful oral deposition concerning the testimony, including any opinion and its basis, that he is expected to give at trial._x000D_
_x000D_
b. The General Substance of Testimony This Non-Retained Expert is Expected to Give: Adam Fletcher will opine on the standard of care for septic tank inspections, the engineering of existing septic systems at the subject property, the mitigation of septic tank defects and costs, and offer testimony in response to written report(s) and/or testimony by any other expert designated by any Party to this case._x000D_
_x000D_
c. Adam Fletcher has agreed to testify at trial, if called upon to do so._x000D_
_x000D_
d. Fee. To my knowledge, this non-retained expert has no hourly fee for providing deposition and trial testimony or for consultation outside of deposition._x000D_
_x000D_
_x000D_
What do you think about Fees? Or should we duplicate what we have for Bonneau and make them pay for taking Adam and Carl’s depo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22, 2024 12:52 PM_x000D_
To: Daniel Cravens &lt;dcravens@ohaganmeyer.com&gt;_x000D_
Subject: Rentner RE: [EXTERNAL] Dan mentioned you in Expert designation_x000D_
_x000D_
[​docx icon] Defendant's EXPERT Witness Disclosure and Supporting DECLARATION of Imran Rahman.docx&lt;https://ohaganllc.sharepoint.com/:w:/s/DLtoOM/EclinZmphqtAvfLj8hHT6wUBxBjrSkkQiLPC-strd1c9Vw?e=Frza1i&gt;_x000D_
_x000D_
Draft designation. Available to discus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Monday, April 22, 2024 10:31 AM_x000D_
To: Imran Rahman &lt;irahman@ohaganmeyer.com&lt;mailto:irahman@ohaganmeyer.com&gt;&gt;_x000D_
Subject: [EXTERNAL] Dan mentioned you in Expert designation_x000D_
_x000D_
  CAUTION: This email originated from outside the organization._x000D_
  Do not click links or open attachments unless you are expecting them from the sender._x000D_
_x000D_
_x000D_
D_x000D_
Dan mentioned you in Expert designation&lt;https://url.us.m.mimecastprotect.com/s/TI5MCVOklnCljE9OTG4MvO&gt;_x000D_
Apr 22, 2024, 5:30 PM_x000D_
·Client Matter &lt;https://url.us.m.mimecastprotect.com/s/-SrnCW6lmohjwQGlSxivZU&gt; /Databases - DO NOT CHANGE&lt;https://url.us.m.mimecastprotect.com/s/e_VhCXD0npun7g0pHD5o8I&gt;/All Tasks [UB]&lt;https://url.us.m.mimecastprotect.com/s/ne5DCYEn0qS3ovOGTVv1eK&gt;_x000D_
_x000D_
[https://www.notion.so/images/icons/person.f9ff98c8.png]_x000D_
Assignee_x000D_
I_x000D_
Imran_x000D_
Go to page&lt;https://url.us.m.mimecastprotect.com/s/WZx3C1wnQ3Cpw05vi1222H&gt;_x000D_
Update notification settings for this page&lt;https://url.us.m.mimecastprotect.com/s/5fVsC2koODtko4OnTXfOrW&gt;_x000D_
[https://www.notion.so/images/logo-for-slack-integration.png]_x000D_
Notion_x000D_
Notion.so&lt;https://url.us.m.mimecastprotect.com/s/xPjJC31pOVCmYP0LhEiuy6&gt;, the connected workspace_x000D_
for docs, projects, and wikis._x000D_
Update your email settings&lt;https://url.us.m.mimecastprotect.com/s/yXYdC4xq4GuJAn3Lu3IpyD&gt;_x000D_
_x000D_
</t>
  </si>
  <si>
    <t>Rentner RE: [EXTERNAL] Dan mentioned you in Expert designation</t>
  </si>
  <si>
    <t xml:space="preserve">[​docx icon] Defendant's EXPERT Witness Disclosure and Supporting DECLARATION of Imran Rahman.docx&lt;https://ohaganllc.sharepoint.com/:w:/s/DLtoOM/EclinZmphqtAvfLj8hHT6wUBxBjrSkkQiLPC-strd1c9Vw?e=Frza1i&gt;_x000D_
_x000D_
Draft designation. Available to discus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otion &lt;notify@mail.notion.so&gt;_x000D_
Sent: Monday, April 22, 2024 10:31 AM_x000D_
To: Imran Rahman &lt;irahman@ohaganmeyer.com&gt;_x000D_
Subject: [EXTERNAL] Dan mentioned you in Expert designation_x000D_
_x000D_
  CAUTION: This email originated from outside the organization._x000D_
  Do not click links or open attachments unless you are expecting them from the sender._x000D_
_x000D_
_x000D_
D_x000D_
Dan mentioned you in Expert designation&lt;https://url.us.m.mimecastprotect.com/s/TI5MCVOklnCljE9OTG4MvO&gt;_x000D_
Apr 22, 2024, 5:30 PM_x000D_
·Client Matter &lt;https://url.us.m.mimecastprotect.com/s/-SrnCW6lmohjwQGlSxivZU&gt; /Databases - DO NOT CHANGE&lt;https://url.us.m.mimecastprotect.com/s/e_VhCXD0npun7g0pHD5o8I&gt;/All Tasks [UB]&lt;https://url.us.m.mimecastprotect.com/s/ne5DCYEn0qS3ovOGTVv1eK&gt;_x000D_
&lt;https://url.us.m.mimecastprotect.com/s/Inu-CZ6oprhMnw2OTxwgFe&gt;_x000D_
_x000D_
[https://www.notion.so/images/icons/person.f9ff98c8.png]_x000D_
Assignee_x000D_
I_x000D_
Imran_x000D_
Go to page&lt;https://url.us.m.mimecastprotect.com/s/WZx3C1wnQ3Cpw05vi1222H&gt;_x000D_
Update notification settings for this page&lt;https://url.us.m.mimecastprotect.com/s/5fVsC2koODtko4OnTXfOrW&gt;_x000D_
[https://www.notion.so/images/logo-for-slack-integration.png]_x000D_
Notion_x000D_
Notion.so&lt;https://url.us.m.mimecastprotect.com/s/xPjJC31pOVCmYP0LhEiuy6&gt;, the connected workspace_x000D_
for docs, projects, and wikis._x000D_
Update your email settings&lt;https://url.us.m.mimecastprotect.com/s/yXYdC4xq4GuJAn3Lu3IpyD&gt;_x000D_
_x000D_
</t>
  </si>
  <si>
    <t>Retention Agreement Rentner v.pdf</t>
  </si>
  <si>
    <t xml:space="preserve">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Friday, April 12, 2024 9:54 AM_x000D_
To: Imran Rahman &lt;irahman@ohaganmeyer.com&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A8LXCL92nWfP5OODuBeP4s&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nomRCM82oWc5G88yukcEFp/&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FW: NOTICE OF ASSOCIATION OF COUNSEL</t>
  </si>
  <si>
    <t>Notice of Association of Counsel sig KNR &amp; SJC (04-22-2024).pdf</t>
  </si>
  <si>
    <t xml:space="preserve">Please update service_x000D_
_x000D_
Daniel J. Cravens_x000D_
Fresno Managing Partner_x000D_
8050 N. Palm Ave. | Suite 300 | Fresno | CA | 93711_x000D_
DIR 415.604.0142 | CEL 559.472.6584_x000D_
_x000D_
From: Julee Bennett &lt;julee@griffithandhorn.com&gt;_x000D_
Sent: Monday, April 22, 2024 11:42 AM_x000D_
To: emontanari@ccllp.law; tmccann@ccllp.law; Daniel Cravens &lt;dcravens@ohaganmeyer.com&gt;; Imran Rahman &lt;irahman@ohaganmeyer.com&gt;; ntravis@ohganmeyer.com; Amy Van Nest &lt;avannest@ohaganmeyer.com&gt;; ltlittle@yubasutterlaw.com; angela@yubasutterlaw.com_x000D_
Cc: kpeterson@pmrlegal.com; Nina Reynolds &lt;nreynolds@pmrlegal.com&gt;; David Griffith &lt;david@davidgriffithlaw.com&gt;; Steven Chamberlin &lt;steven@griffithandhorn.com&gt;; Amber Leenerts &lt;Amber@griffithandhorn.com&gt;_x000D_
Subject: [EXTERNAL] NOTICE OF ASSOCIATION OF COUNSEL_x000D_
_x000D_
  CAUTION: This email originated from outside the organization._x000D_
  Do not click links or open attachments unless you are expecting them from the sender._x000D_
_x000D_
RE: RENTNER V TRIMBLE ET AL- Notice of Association of Counsel_x000D_
_x000D_
Good Morning,_x000D_
_x000D_
Please find attached a Notice of Association of Counsel that has been filed with the court today._x000D_
_x000D_
_x000D_
_x000D_
Julee Bennett_x000D_
Senior Supervising Paralegal_x000D_
David R. Griffith_x000D_
Griffith &amp; Horn, LLP_x000D_
1530 Humboldt Road, Suite 3 Chico, CA 95928_x000D_
Telephone: 530.812.1000_x000D_
Facsimile:  530.809.1093_x000D_
Direct Email: julee@GriffithandHorn.com&lt;mailto:julee@GriffithandHorn.com&gt;_x000D_
_x000D_
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t>
  </si>
  <si>
    <t>[EXTERNAL] NOTICE OF ASSOCIATION OF COUNSEL</t>
  </si>
  <si>
    <t>emontanari@ccllp.law; tmccann@ccllp.law; Daniel Cravens; Imran Rahman; ntravis@ohganmeyer.com; Amy Van Nest; ltlittle@yubasutterlaw.com; angela@yubasutterlaw.com</t>
  </si>
  <si>
    <t>kpeterson@pmrlegal.com; Nina Reynolds; David Griffith; Steven Chamberlin; Amber Leenerts</t>
  </si>
  <si>
    <t xml:space="preserve">  CAUTION: This email originated from outside the organization._x000D_
  Do not click links or open attachments unless you are expecting them from the sender._x000D_
_x000D_
RE: RENTNER V TRIMBLE ET AL- Notice of Association of Counsel_x000D_
_x000D_
Good Morning,_x000D_
_x000D_
Please find attached a Notice of Association of Counsel that has been filed with the court today._x000D_
_x000D_
_x000D_
_x000D_
Julee Bennett_x000D_
Senior Supervising Paralegal_x000D_
David R. Griffith_x000D_
Griffith &amp; Horn, LLP_x000D_
1530 Humboldt Road, Suite 3 Chico, CA 95928_x000D_
Telephone: 530.812.1000_x000D_
Facsimile:  530.809.1093_x000D_
Direct Email: julee@GriffithandHorn.com&lt;mailto:julee@GriffithandHorn.com&gt;_x000D_
_x000D_
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t>
  </si>
  <si>
    <t>[EXTERNAL] RE: Rentner, et al. v. Trimble, et al. ***Disclosure of Expert Witnesses</t>
  </si>
  <si>
    <t>R. Ernest Montanari; David Griffith; Steven Chamberlin</t>
  </si>
  <si>
    <t>Landon Little; Daniel Cravens; Imran Rahman; Delimar T. McKay; Trevor B. McCann; KFost@ccllp.law; Slazo@ccllp.law.com; Nicole Tavis; Charmaine Villavert</t>
  </si>
  <si>
    <t xml:space="preserve">  CAUTION: This email originated from outside the organization._x000D_
  Do not click links or open attachments unless you are expecting them from the sender._x000D_
_x000D_
Confirmed on behalf of Plaintiffs._x000D_
_x000D_
[cid:image001.jpg@01DA9499.1AF56D50]_x000D_
_x000D_
K. Nina Reynolds_x000D_
Peterson Martin &amp; Reynolds, LLP_x000D_
985 Moraga Rd., Suite 210_x000D_
Lafayette, CA 94549_x000D_
(415) 399-2900_x000D_
nreynolds@pmrlegal.com&lt;mailto:nreynolds@pmrlegal.com&gt;_x000D_
www.pmrlegal.com&lt;https://url.us.m.mimecastprotect.com/s/CyOlC31pOVCmYM3vTq5o9y/&gt;_x000D_
Other offices:_x000D_
50 California St., Suite 1500, San Francisco, CA 94111_x000D_
1901 Harrison St., Suite 1100, Oakland, CA 94612_x000D_
_x000D_
From: R. Ernest Montanari &lt;EMontanari@ccllp.law&gt;_x000D_
Sent: Thursday, April 18, 2024 1:35 PM_x000D_
To: Nicole Tavis &lt;ntavis@ohaganmeyer.com&gt;; Kurt Peterson &lt;kpeterson@pmrlegal.com&gt;; Nina Reynolds &lt;nreynolds@pmrlegal.com&gt;; Erika Ginn &lt;eginn@pmrlegal.com&gt;; Landon Little &lt;ltlittle@yubasutterlaw.com&gt;; Delimar T. McKay &lt;DMcKay@ccllp.law&gt;; Trevor B. McCann &lt;TMcCann@ccllp.law&gt;; KFost@ccllp.law; Slazo@ccllp.law.com_x000D_
Cc: Imran Rahman &lt;irahman@ohaganmeyer.com&gt;; Daniel Cravens &lt;dcravens@ohaganmeyer.com&gt;; Charmaine Villavert &lt;cvillavert@ohaganmeyer.com&gt;; R. Ernest Montanari &lt;EMontanari@ccllp.law&gt;_x000D_
Subject: Rentner, et al. v. Trimble, et al. ***Disclosure of Expert Witnesses_x000D_
_x000D_
Good afternoon everyone_x000D_
_x000D_
I wanted to confirm that any expert witness designation(s)/declaration(s) are due April 22, 2024._x000D_
_x000D_
May we also stipulate that service can be accomplished by email before 500 on that day will satisfy the mutual and simultaneous production for inspection and copying of all discoverable reports and writings requirement per CCP Section 2034.210._x000D_
_x000D_
Please advise and thanks._x000D_
_x000D_
_x000D_
R. Ernest Montanari_x000D_
Attorney at Law_x000D_
T: 510-844-5100 | C: 925-918-3449_x000D_
2175 N California Boulevard, Suite 835_x000D_
Walnut Creek, CA 94596_x000D_
emontanari@ccllp.law&lt;mailto:emontanari@ccllp.law&gt;_x000D_
www.ccllp.law&lt;https://url.us.m.mimecastprotect.com/s/vbAwC5yr3Kh0YK81i2B-OP&gt;_x000D_
[cid:image002.png@01DA9499.1AF56D5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VTXT-253409 Daugherty Lordan LLP: Veritext Payment Reminder Ref:0002680006</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lqVgCNk2pWtN5ygNimGWU7&gt;View Statement &lt;https://url.us.m.mimecastprotect.com/s/Vd-oCOY2q6IArQBAsvakFd&gt;_x000D_
_x000D_
Payments can be made three simple ways:_x000D_
_x000D_
• By credit card online at www.veritext.com&lt;https://url.us.m.mimecastprotect.com/s/qzCCCQW2vgF64Zw6hkmXxh/&gt;_x000D_
• By EFT using the linked banking information&lt;https://url.us.m.mimecastprotect.com/s/lemRCR60wjhrPZ3rhqXCeG&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3iwZCW6lmohjwonji1PD7P/&gt;_x000D_
</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vwodCG62gWhJZXDvuKYpZa&gt;View Statement &lt;https://url.us.m.mimecastprotect.com/s/3Z8sCJ62lWh8LM6NCGXri1&gt;_x000D_
_x000D_
Payments can be made three simple ways:_x000D_
_x000D_
• By credit card online at www.veritext.com&lt;https://url.us.m.mimecastprotect.com/s/P7jXCKr2m9hqxpXVC34odw&gt;_x000D_
• By EFT using the linked banking information&lt;https://url.us.m.mimecastprotect.com/s/8m_zCL92nWfPM8G6FmimfM&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ueVBCM82oWc5VmwNCQ-QJB&gt;_x000D_
</t>
  </si>
  <si>
    <t>RE: Rentner, et al. v. Trimble, et al. ***Disclosure of Expert Witnesses</t>
  </si>
  <si>
    <t>[EXTERNAL] Septic Tank Inspection Request</t>
  </si>
  <si>
    <t xml:space="preserve">_x000D_
_x000D_
  1.  Re: Bonnaue Dickson – available but no trial or depo experience re: septic tank inspections, may have provided a declaration;_x000D_
  2.  Re: Chuck Dutill – not available_x000D_
  3.  Re: Expert Institute – requested authorization regarding method of payment form carrier. See attach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Friday, April 19, 2024 2:59 PM_x000D_
To: Imran Rahman &lt;irahman@ohaganmeyer.com&gt;_x000D_
Subject: Fwd: Rentner, et al. v. Trimble, et al. ***Disclosure of Expert Witnesses_x000D_
_x000D_
Whats the status on our expert?_x000D_
_x000D_
Get Outlook for Android&lt;https://aka.ms/AAb9ysg&gt;_x000D_
_________________________________x000D_
From: Landon Little &lt;ltlittle@yubasutterlaw.com&lt;mailto:ltlittle@yubasutterlaw.com&gt;&gt;_x000D_
Sent: Friday, April 19, 2024 11:33:55 AM_x000D_
To: R. Ernest Montanari &lt;EMontanari@ccllp.law&lt;mailto:EMontanari@ccllp.law&gt;&gt;; Nicole Tavis &lt;ntavis@ohaganmeyer.com&lt;mailto:ntavis@ohaganmeyer.com&gt;&gt;; kpeterson@pmrlegal.com&lt;mailto:kpeterson@pmrlegal.com&gt; &lt;kpeterson@pmrlegal.com&lt;mailto:kpeterson@pmrlegal.com&gt;&gt;; Nina Reynolds &lt;nreynolds@pmrlegal.com&lt;mailto:nreynolds@pmrlegal.com&gt;&gt;; eginn@pmrlegal.com&lt;mailto:eginn@pmrlegal.com&gt; &lt;eginn@pmrlegal.com&lt;mailto:eginn@pmrlegal.com&gt;&gt;; Delimar T. McKay &lt;DMcKay@ccllp.law&lt;mailto:DMcKay@ccllp.law&gt;&gt;; Trevor B. McCann &lt;TMcCann@ccllp.law&lt;mailto:TMcCann@ccllp.law&gt;&gt;; KFost@ccllp.law&lt;mailto:KFost@ccllp.law&gt; &lt;KFost@ccllp.law&lt;mailto:KFost@ccllp.law&gt;&gt;; Slazo@ccllp.law.com&lt;mailto:Slazo@ccllp.law.com&gt; &lt;Slazo@ccllp.law.com&lt;mailto:Slazo@ccllp.law.com&gt;&gt;_x000D_
Cc: Imran Rahman &lt;irahman@ohaganmeyer.com&lt;mailto:irahman@ohaganmeyer.com&gt;&gt;; Daniel Cravens &lt;dcravens@ohaganmeyer.com&lt;mailto:dcravens@ohaganmeyer.com&gt;&gt;; Charmaine Villavert &lt;cvillavert@ohaganmeyer.com&lt;mailto:cvillavert@ohaganmeyer.com&gt;&gt;_x000D_
Subject: [EXTERNAL] RE: Rentner, et al. v. Trimble, et al. ***Disclosure of Expert Witnesses_x000D_
_x000D_
  CAUTION: This email originated from outside the organization._x000D_
  Do not click links or open attachments unless you are expecting them from the sender._x000D_
_x000D_
_x000D_
Agreed._x000D_
_x000D_
_x000D_
_x000D_
Landon T. Little_x000D_
RICH, FUIDGE, BORDSEN &amp; GALYEAN, INC._x000D_
1129 D Street, P.O. Box A_x000D_
Marysville, CA 95901_x000D_
P: (530) 742-7371_x000D_
F: (530) 742-5982_x000D_
This message, including attachments, is covered by the Electronic Communication Privacy Act, 18 U.S.C., sections 2510-2521, is CONFIDENTIAL and may also be protected by ATTORNEY/CLIENT PRIVILEGE. If you believe you received this e-mail in error, do not read it. If you are not the intended recipient, you are hereby notified that any retention, dissemination, distribution, or copying of this communication is strictly prohibited. If the reader of this message is not the intended recipient, I did not intend to waive and do not waive any privileges or confidentiality of this message or the attachments. Please reply to the sender that you have received the message in error, then delete it. Thank you._x000D_
_x000D_
_x000D_
_x000D_
From: R. Ernest Montanari &lt;EMontanari@ccllp.law&lt;mailto:EMontanari@ccllp.law&gt;&gt;_x000D_
Sent: Thursday, April 18, 2024 1:35 PM_x000D_
To: Nicole Tavis &lt;ntavis@ohaganmeyer.com&lt;mailto:ntavis@ohaganmeyer.com&gt;&gt;; kpeterson@pmrlegal.com&lt;mailto:kpeterson@pmrlegal.com&gt;; Nina Reynolds &lt;nreynolds@pmrlegal.com&lt;mailto:nreynolds@pmrlegal.com&gt;&gt;; eginn@pmrlegal.com&lt;mailto:eginn@pmrlegal.com&gt;; Landon Little &lt;ltlittle@yubasutterlaw.com&lt;mailto:ltlittle@yubasutterlaw.com&gt;&gt;; Delimar T. McKay &lt;DMcKay@ccllp.law&lt;mailto:DMcKay@ccllp.law&gt;&gt;; Trevor B. McCann &lt;TMcCann@ccllp.law&lt;mailto:TMcCann@ccllp.law&gt;&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 R. Ernest Montanari &lt;EMontanari@ccllp.law&lt;mailto:EMontanari@ccllp.law&gt;&gt;_x000D_
Subject: Rentner, et al. v. Trimble, et al. ***Disclosure of Expert Witnesses_x000D_
_x000D_
_x000D_
_x000D_
Good afternoon everyone_x000D_
_x000D_
_x000D_
_x000D_
I wanted to confirm that any expert witness designation(s)/declaration(s) are due April 22, 2024._x000D_
_x000D_
_x000D_
_x000D_
May we also stipulate that service can be accomplished by email before 500 on that day will satisfy the mutual and simultaneous production for inspection and copying of all discoverable reports and writings requirement per CCP Section 2034.210._x000D_
_x000D_
_x000D_
_x000D_
Please advise and thanks._x000D_
_x000D_
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zk6FCW6lmohjwrQ1fxbEPL&gt;_x000D_
_x000D_
[cid:image003.png@01DA926A.577E88F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Fwd: Rentner, et al. v. Trimble, et al. ***Disclosure of Expert Witnesses</t>
  </si>
  <si>
    <t xml:space="preserve">Whats the status on our expert?_x000D_
_x000D_
Get Outlook for Android&lt;https://aka.ms/AAb9ysg&gt;_x000D_
_________________________________x000D_
From: Landon Little &lt;ltlittle@yubasutterlaw.com&gt;_x000D_
Sent: Friday, April 19, 2024 11:33:55 AM_x000D_
To: R. Ernest Montanari &lt;EMontanari@ccllp.law&gt;; Nicole Tavis &lt;ntavis@ohaganmeyer.com&gt;; kpeterson@pmrlegal.com &lt;kpeterson@pmrlegal.com&gt;; Nina Reynolds &lt;nreynolds@pmrlegal.com&gt;; eginn@pmrlegal.com &lt;eginn@pmrlegal.com&gt;; Delimar T. McKay &lt;DMcKay@ccllp.law&gt;; Trevor B. McCann &lt;TMcCann@ccllp.law&gt;; KFost@ccllp.law &lt;KFost@ccllp.law&gt;; Slazo@ccllp.law.com &lt;Slazo@ccllp.law.com&gt;_x000D_
Cc: Imran Rahman &lt;irahman@ohaganmeyer.com&gt;; Daniel Cravens &lt;dcravens@ohaganmeyer.com&gt;; Charmaine Villavert &lt;cvillavert@ohaganmeyer.com&gt;_x000D_
Subject: [EXTERNAL] RE: Rentner, et al. v. Trimble, et al. ***Disclosure of Expert Witnesses_x000D_
_x000D_
_x000D_
  CAUTION: This email originated from outside the organization._x000D_
  Do not click links or open attachments unless you are expecting them from the sender._x000D_
_x000D_
_x000D_
Agreed._x000D_
_x000D_
_x000D_
_x000D_
Landon T. Little_x000D_
RICH, FUIDGE, BORDSEN &amp; GALYEAN, INC._x000D_
1129 D Street, P.O. Box A_x000D_
Marysville, CA 95901_x000D_
P: (530) 742-7371_x000D_
F: (530) 742-5982_x000D_
This message, including attachments, is covered by the Electronic Communication Privacy Act, 18 U.S.C., sections 2510-2521, is CONFIDENTIAL and may also be protected by ATTORNEY/CLIENT PRIVILEGE. If you believe you received this e-mail in error, do not read it. If you are not the intended recipient, you are hereby notified that any retention, dissemination, distribution, or copying of this communication is strictly prohibited. If the reader of this message is not the intended recipient, I did not intend to waive and do not waive any privileges or confidentiality of this message or the attachments. Please reply to the sender that you have received the message in error, then delete it. Thank you._x000D_
_x000D_
_x000D_
_x000D_
From: R. Ernest Montanari &lt;EMontanari@ccllp.law&gt;_x000D_
Sent: Thursday, April 18, 2024 1:35 PM_x000D_
To: Nicole Tavis &lt;ntavis@ohaganmeyer.com&gt;; kpeterson@pmrlegal.com; Nina Reynolds &lt;nreynolds@pmrlegal.com&gt;; eginn@pmrlegal.com; Landon Little &lt;ltlittle@yubasutterlaw.com&gt;; Delimar T. McKay &lt;DMcKay@ccllp.law&gt;; Trevor B. McCann &lt;TMcCann@ccllp.law&gt;; KFost@ccllp.law; Slazo@ccllp.law.com_x000D_
Cc: Imran Rahman &lt;irahman@ohaganmeyer.com&gt;; Daniel Cravens &lt;dcravens@ohaganmeyer.com&gt;; Charmaine Villavert &lt;cvillavert@ohaganmeyer.com&gt;; R. Ernest Montanari &lt;EMontanari@ccllp.law&gt;_x000D_
Subject: Rentner, et al. v. Trimble, et al. ***Disclosure of Expert Witnesses_x000D_
_x000D_
_x000D_
_x000D_
Good afternoon everyone_x000D_
_x000D_
_x000D_
_x000D_
I wanted to confirm that any expert witness designation(s)/declaration(s) are due April 22, 2024._x000D_
_x000D_
_x000D_
_x000D_
May we also stipulate that service can be accomplished by email before 500 on that day will satisfy the mutual and simultaneous production for inspection and copying of all discoverable reports and writings requirement per CCP Section 2034.210._x000D_
_x000D_
_x000D_
_x000D_
Please advise and thanks._x000D_
_x000D_
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zk6FCW6lmohjwrQ1fxbEPL&gt;_x000D_
_x000D_
[cid:image001.png@01DA923C.B1D2666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R. Ernest Montanari; Nicole Tavis; kpeterson@pmrlegal.com; Nina Reynolds; eginn@pmrlegal.com; Delimar T. McKay; Trevor B. McCann; KFost@ccllp.law; Slazo@ccllp.law.com</t>
  </si>
  <si>
    <t xml:space="preserve">  CAUTION: This email originated from outside the organization._x000D_
  Do not click links or open attachments unless you are expecting them from the sender._x000D_
_x000D_
Agreed._x000D_
_x000D_
Landon T. Little_x000D_
RICH, FUIDGE, BORDSEN &amp; GALYEAN, INC._x000D_
1129 D Street, P.O. Box A_x000D_
Marysville, CA 95901_x000D_
P: (530) 742-7371_x000D_
F: (530) 742-5982_x000D_
This message, including attachments, is covered by the Electronic Communication Privacy Act, 18 U.S.C., sections 2510-2521, is CONFIDENTIAL and may also be protected by ATTORNEY/CLIENT PRIVILEGE. If you believe you received this e-mail in error, do not read it. If you are not the intended recipient, you are hereby notified that any retention, dissemination, distribution, or copying of this communication is strictly prohibited. If the reader of this message is not the intended recipient, I did not intend to waive and do not waive any privileges or confidentiality of this message or the attachments. Please reply to the sender that you have received the message in error, then delete it. Thank you._x000D_
_x000D_
From: R. Ernest Montanari &lt;EMontanari@ccllp.law&gt;_x000D_
Sent: Thursday, April 18, 2024 1:35 PM_x000D_
To: Nicole Tavis &lt;ntavis@ohaganmeyer.com&gt;; kpeterson@pmrlegal.com; Nina Reynolds &lt;nreynolds@pmrlegal.com&gt;; eginn@pmrlegal.com; Landon Little &lt;ltlittle@yubasutterlaw.com&gt;; Delimar T. McKay &lt;DMcKay@ccllp.law&gt;; Trevor B. McCann &lt;TMcCann@ccllp.law&gt;; KFost@ccllp.law; Slazo@ccllp.law.com_x000D_
Cc: Imran Rahman &lt;irahman@ohaganmeyer.com&gt;; Daniel Cravens &lt;dcravens@ohaganmeyer.com&gt;; Charmaine Villavert &lt;cvillavert@ohaganmeyer.com&gt;; R. Ernest Montanari &lt;EMontanari@ccllp.law&gt;_x000D_
Subject: Rentner, et al. v. Trimble, et al. ***Disclosure of Expert Witnesses_x000D_
_x000D_
Good afternoon everyone_x000D_
_x000D_
I wanted to confirm that any expert witness designation(s)/declaration(s) are due April 22, 2024._x000D_
_x000D_
May we also stipulate that service can be accomplished by email before 500 on that day will satisfy the mutual and simultaneous production for inspection and copying of all discoverable reports and writings requirement per CCP Section 2034.210._x000D_
_x000D_
Please advise and thanks._x000D_
_x000D_
_x000D_
R. Ernest Montanari_x000D_
Attorney at Law_x000D_
T: 510-844-5100 | C: 925-918-3449_x000D_
2175 N California Boulevard, Suite 835_x000D_
Walnut Creek, CA 94596_x000D_
emontanari@ccllp.law&lt;mailto:emontanari@ccllp.law&gt;_x000D_
www.ccllp.law&lt;https://url.us.m.mimecastprotect.com/s/zk6FCW6lmohjwrQ1fxbEPL&gt;_x000D_
[cid:image001.png@01DA923C.B1D2666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VTXT-147690 O'Hagan Meyer, PLLC: Veritext Payment Reminder Ref:0002666038</t>
  </si>
  <si>
    <t>Log_e4c909_8ecbcc69-e141-452a-8e9e-af2c69bab701.jpg</t>
  </si>
  <si>
    <t xml:space="preserve">  CAUTION: This email originated from outside the organization._x000D_
  Do not click links or open attachments unless you are expecting them from the sender._x000D_
_x000D_
_x000D_
[Veritext Legal Solutions]_x000D_
_x000D_
_x000D_
This is a friendly reminder of your firm’s account with Veritext._x000D_
Please disregard this notice if you have already sent payment._x000D_
_x000D_
We recently sent you a monthly statement and invoice link.  This is an additional follow up to provide you with all the access you need to review any open invoices you may have.  As a reminder, in order to access the provided links, please use the following browsers only: Chrome, FireFox and/or MicroSoft Edge.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and submit questions regarding your invoice(s)._x000D_
_x000D_
View Statement &lt;https://url.us.m.mimecastprotect.com/s/7Dd7CgJG6MIl5B5qhNZo_O&gt;_x000D_
_x000D_
Payments can be made three simple ways:_x000D_
_x000D_
• By credit card online at www.veritext.com&lt;https://url.us.m.mimecastprotect.com/s/uh1UCjRkL6Ij1O1YTRjQsH&gt;_x000D_
• By EFT using the linked banking information&lt;https://url.us.m.mimecastprotect.com/s/JePkCkRlDXIn3w3ksQKMUG&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Rosie Morales_x000D_
Finance Representative_x000D_
Finance@veritext.com_x000D_
_x000D_
© Veritext Legal Solutions_x000D_
_x000D_
_x000D_
</t>
  </si>
  <si>
    <t>[EXTERNAL] Rentner, et al. v. Trimble, et al. ***Disclosure of Expert Witnesses</t>
  </si>
  <si>
    <t>Nicole Tavis; kpeterson@pmrlegal.com; Nina Reynolds; eginn@pmrlegal.com; Landon Little; Delimar T. McKay; Trevor B. McCann; KFost@ccllp.law; Slazo@ccllp.law.com</t>
  </si>
  <si>
    <t>Imran Rahman; Daniel Cravens; Charmaine Villavert; R. Ernest Montanari</t>
  </si>
  <si>
    <t xml:space="preserve">  CAUTION: This email originated from outside the organization._x000D_
  Do not click links or open attachments unless you are expecting them from the sender._x000D_
_x000D_
Good afternoon everyone_x000D_
_x000D_
I wanted to confirm that any expert witness designation(s)/declaration(s) are due April 22, 2024._x000D_
_x000D_
May we also stipulate that service can be accomplished by email before 500 on that day will satisfy the mutual and simultaneous production for inspection and copying of all discoverable reports and writings requirement per CCP Section 2034.210._x000D_
_x000D_
Please advise and thanks._x000D_
_x000D_
_x000D_
R. Ernest Montanari_x000D_
Attorney at Law_x000D_
T: 510-844-5100 | C: 925-918-3449_x000D_
2175 N California Boulevard, Suite 835_x000D_
Walnut Creek, CA 94596_x000D_
emontanari@ccllp.law&lt;mailto:emontanari@ccllp.law&gt;_x000D_
www.ccllp.law&lt;https://url.us.m.mimecastprotect.com/s/l5osCzpE9YcRN0l9hX_9sm/&gt;_x000D_
[cid:image002.png@01DA9194.5EA28EF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Fletcher Plumbing - SAVING Case Files into I-Manage</t>
  </si>
  <si>
    <t xml:space="preserve">Good evening. I started saving the files endorsed and working documents into I-Manage for the Fletcher/Rentner matter.  Hopefully, this will make it easier on you both.  Thank you.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0, 2024 11:19 AM_x000D_
To: Nicole Tavis &lt;ntavis@ohaganmeyer.com&gt;_x000D_
Subject: FW: Fletcher Plumbing_x000D_
_x000D_
Appears they may be doing this piece meal but it does not look like they’re importing the legacy stuff so that’s still going to be a hurdle we need to get them to jump over. Just wanted you to have the FYI._x000D_
_x000D_
Kevin Cleveland_x000D_
Partner_x000D_
8050 N. Palm. Ave | Suite 300 | Fresno | CA | 93711_x000D_
Direct: 559.628.4751_x000D_
Cell: 301.643.8914_x000D_
_x000D_
 [cid:image004.png@01DA90F0.2CEE81B0]_x000D_
_x000D_
From: Basil Saharoff &lt;bsaharoff@ohaganmeyer.com&lt;mailto:bsaharoff@ohaganmeyer.com&gt;&gt;_x000D_
Sent: Wednesday, April 10, 2024 11:05 AM_x000D_
To: Kevin Cleveland &lt;kcleveland@ohaganmeyer.com&lt;mailto:kcleveland@ohaganmeyer.com&gt;&gt;; Vanessa Ocampo &lt;vocampo@ohaganmeyer.com&lt;mailto:vocampo@ohaganmeyer.com&gt;&gt;_x000D_
Subject: RE: Fletcher Plumbing_x000D_
_x000D_
Hi Kevin and Vanessa,  IT responded to my request yesterday, and created workspaces in IManage for your following cases:_x000D_
_x000D_
_x000D_
  1.  Carmelita's Fair Oaks – Gen L&amp;E (4669-37866)_x000D_
  2.  Carmelita's Roseville – Gen L&amp;E (4670-37867)_x000D_
  3.  Comstock-Johnson Architects – Gen L&amp;E (4677-37877)_x000D_
  4.  Fletcher's Plumbing &amp; Contracting – Gen L&amp;E (4695-37907)_x000D_
  5.  Martech - General L&amp;E  (4771-38041)_x000D_
  6.  Tahoe Investment Capital &amp; Stewardship – Gen L&amp;E  (4747-37997)_x000D_
_x000D_
_x000D_
I am in the process of uploading the docs to their respective matters and folders from the email requests that Vanessa sent me on Monday._x000D_
_x000D_
Thanks,_x000D_
Basil Saharoff_x000D_
Clerk_x000D_
1 Embarcadero Center | Ste 2100 | San Francisco | CA |94111_x000D_
[A close-up of a logo  Description automatically generated]&lt;https://ohaganmeyer.com/&gt;_x000D_
_x000D_
From: Kevin Cleveland &lt;kcleveland@ohaganmeyer.com&lt;mailto:kcleveland@ohaganmeyer.com&gt;&gt;_x000D_
Sent: Tuesday, April 9, 2024 11:48 AM_x000D_
To: Basil Saharoff &lt;bsaharoff@ohaganmeyer.com&lt;mailto:bsaharoff@ohaganmeyer.com&gt;&gt;; Vanessa Ocampo &lt;vocampo@ohaganmeyer.com&lt;mailto:vocampo@ohaganmeyer.com&gt;&gt;_x000D_
Subject: RE: Fletcher Plumbing_x000D_
_x000D_
Hi Basil,_x000D_
_x000D_
Here’s the email string where Vanessa and I have followed up and not heard anything back. Thanks for any help you can bring in making it happen. It’s about 150 files so it would be great if those could be uploaded and my team could start working off the server again since right now we are all having to do local saves._x000D_
_x000D_
Kevin Cleveland_x000D_
Partner_x000D_
8050 N. Palm. Ave | Suite 300 | Fresno | CA | 93711_x000D_
Direct: 559.628.4751_x000D_
Cell: 301.643.8914_x000D_
_x000D_
 [cid:image004.png@01DA90F0.2CEE81B0]_x000D_
_x000D_
From: Basil Saharoff &lt;bsaharoff@ohaganmeyer.com&lt;mailto:bsaharoff@ohaganmeyer.com&gt;&gt;_x000D_
Sent: Tuesday, April 9, 2024 11:18 AM_x000D_
To: Kevin Cleveland &lt;kcleveland@ohaganmeyer.com&lt;mailto:kcleveland@ohaganmeyer.com&gt;&gt;; Vanessa Ocampo &lt;vocampo@ohaganmeyer.com&lt;mailto:vocampo@ohaganmeyer.com&gt;&gt;_x000D_
Subject: RE: Fletcher Plumbing_x000D_
_x000D_
Hi Kevin,  I will contact IT today and request them to set up iManage workspaces for these new cases._x000D_
_x000D_
Basil Saharoff_x000D_
Clerk_x000D_
1 Embarcadero Center | Ste 2100 | San Francisco | CA |94111_x000D_
[A close-up of a logo  Description automatically generated]&lt;https://ohaganmeyer.com/&gt;_x000D_
_x000D_
From: Kevin Cleveland &lt;kcleveland@ohaganmeyer.com&lt;mailto:kcleveland@ohaganmeyer.com&gt;&gt;_x000D_
Sent: Tuesday, April 9, 2024 10:14 AM_x000D_
To: Basil Saharoff &lt;bsaharoff@ohaganmeyer.com&lt;mailto:bsaharoff@ohaganmeyer.com&gt;&gt;; Vanessa Ocampo &lt;vocampo@ohaganmeyer.com&lt;mailto:vocampo@ohaganmeyer.com&gt;&gt;_x000D_
Subject: RE: Fletcher Plumbing_x000D_
_x000D_
We might run into this problem with a lot of my stuff as IT has still not imported the files from my prior firm into Imanage after over three weeks._x000D_
_x000D_
Kevin Cleveland_x000D_
Partner_x000D_
8050 N. Palm. Ave | Suite 300 | Fresno | CA | 93711_x000D_
Direct: 559.628.4751_x000D_
Cell: 301.643.8914_x000D_
_x000D_
 [cid:image004.png@01DA90F0.2CEE81B0]_x000D_
_x000D_
From: Basil Saharoff &lt;bsaharoff@ohaganmeyer.com&lt;mailto:bsaharoff@ohaganmeyer.com&gt;&gt;_x000D_
Sent: Tuesday, April 9, 2024 10:12 AM_x000D_
To: Vanessa Ocampo &lt;vocampo@ohaganmeyer.com&lt;mailto:vocampo@ohaganmeyer.com&gt;&gt;_x000D_
Cc: Kevin Cleveland &lt;kcleveland@ohaganmeyer.com&lt;mailto:kcleveland@ohaganmeyer.com&gt;&gt;_x000D_
Subject: RE: Fletcher Plumbing_x000D_
_x000D_
Hi all,  I will upload the docs as soon as Workspace 4695-37907 in iManage is assigned._x000D_
_x000D_
_x000D_
Basil Saharoff_x000D_
Clerk_x000D_
1 Embarcadero Center | Ste 2100 | San Francisco | CA |94111_x000D_
[A close-up of a logo  Description automatically generated]&lt;https://ohaganmeyer.com/&gt;_x000D_
_x000D_
From: Vanessa Ocampo &lt;vocampo@ohaganmeyer.com&lt;mailto:vocampo@ohaganmeyer.com&gt;&gt;_x000D_
Sent: Monday, April 8, 2024 2:47 PM_x000D_
To: Basil Saharoff &lt;bsaharoff@ohaganmeyer.com&lt;mailto:bsaharoff@ohaganmeyer.com&gt;&gt;_x000D_
Cc: Kevin Cleveland &lt;kcleveland@ohaganmeyer.com&lt;mailto:kcleveland@ohaganmeyer.com&gt;&gt;_x000D_
Subject: Fletcher Plumbing_x000D_
_x000D_
Hi Basil,_x000D_
_x000D_
Please save final attached Documents._x000D_
Please save into Client documents for Matter # 4695-37907._x000D_
Please save for Attorney Kevin Cleveland._x000D_
_x000D_
Please let me know if you have any questions. Thank you._x000D_
_x000D_
From: Carl Fletcher &lt;carl@fpci.us&lt;mailto:carl@fpci.us&gt;&gt;_x000D_
Sent: Monday, April 8, 2024 11:14 AM_x000D_
To: Kevin Cleveland &lt;kcleveland@ohaganmeyer.com&lt;mailto:kcleveland@ohaganmeyer.com&gt;&gt;_x000D_
Cc: Adam Fletcher &lt;adam@fpci.us&lt;mailto:adam@fpci.us&gt;&gt;; Lauren Fletcher &lt;lmf@fpci.us&lt;mailto:lmf@fpci.us&gt;&gt;_x000D_
Subject: [EXTERNAL] Move Documents_x000D_
_x000D_
  CAUTION: This email originated from outside the organization._x000D_
  Do not click links or open attachments unless you are expecting them from the sender._x000D_
_x000D_
Kevin,_x000D_
                See signed documents for me. Adam will send his over as well._x000D_
_x000D_
_x000D_
Carl Fletcher_x000D_
Fletchers Plumbing &amp; Contracting Inc._x000D_
219 Burns Drive_x000D_
Yuba City CA. 95991_x000D_
Office: 530-673-2489_x000D_
Fax: 530-673-1317_x000D_
E-Mail- carl@fpci.us&lt;mailto:carl@fpci.us&gt;_x000D_
_x000D_
</t>
  </si>
  <si>
    <t>FW: [EXTERNAL] Septic Tank Inspection Request</t>
  </si>
  <si>
    <t xml:space="preserve">Let me know if I have authorization. They don’t charge unless we retain. If we retain, they add a % to the expert’s hourly rate. Does not show up on billing.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Gabby Cox &lt;gcox@expertinstitute.com&gt;_x000D_
Sent: Wednesday, April 17, 2024 1:48 PM_x000D_
To: Imran Rahman &lt;irahman@ohaganmeyer.com&gt;_x000D_
Subject: [EXTERNAL] Septic Tank Inspection Request_x000D_
_x000D_
  CAUTION: This email originated from outside the organization._x000D_
  Do not click links or open attachments unless you are expecting them from the sender._x000D_
_x000D_
Imran,_x000D_
_x000D_
_x000D_
It was a pleasure speaking with you this evening. Following our discussion, I have spoken with my team and can confirm we are able provide assistance with your current search request. Given the specialized nature of your request, focusing exclusively within the state of California, we want to make sure that your client is able to proceed with our process._x000D_
_x000D_
In order to initiate our engagement promptly, I respectfully request that you secure preliminary approval regarding the accepted payment method from the relevant carrier. Once your client gives approval of either a Credit Card or Wire transfer as a viable means of remittance(if you choose to retain an expert) we will begin our search ASAP._x000D_
_x000D_
It is imperative for us to ensure a clear understanding of billing arrangements at the outset to optimize resource allocation and streamline our operations effectively._x000D_
_x000D_
I await your confirmation to proceed and remain at your disposal for any further inquiries or clarifications._x000D_
_x000D_
Gabby Cox_x000D_
Research Advisory Analyst | Expert Institute_x000D_
gcox@expertinstitute.com&lt;mailto:gcox@expertinstitute.com&gt;_x000D_
O: (646) 248 - 6259_x000D_
48 Wall Street, Floor 16, New York, NY 10005_x000D_
</t>
  </si>
  <si>
    <t>FW: Rentner, et al. v. Trimble, et al.  (SCSC Case # CVC21-001063) - SERVICE of Defendant’s 998 Offer to Compromise to Plaintiffs</t>
  </si>
  <si>
    <t>kpeterson@pmrlegal.com; Nina Reynolds</t>
  </si>
  <si>
    <t xml:space="preserve">Hi Nina,_x000D_
_x000D_
Do you have some time next week to explore whether we can settle the claims against Fletchers?_x000D_
_x000D_
Daniel J. Cravens_x000D_
Fresno Managing Partner_x000D_
8050 N. Palm Ave. | Suite 300 | Fresno | CA | 93711_x000D_
DIR 415.604.0142 | CEL 559.472.6584_x000D_
_x000D_
From: Nicole Tavis &lt;ntavis@ohaganmeyer.com&gt;_x000D_
Sent: Tuesday, April 16, 2024 10:58 AM_x000D_
To: kpeterson@pmrlegal.com; Nina Reynolds &lt;nreynolds@pmrlegal.com&gt;; eginn@pmrlegal.com; Landon Little &lt;ltlittle@yubasutterlaw.com&gt;; EMontanari@ccllp.law; DMcKay@ccllp.law; TMcCann@ccllp.law; KFost@ccllp.law; Slazo@ccllp.law.com_x000D_
Cc: Imran Rahman &lt;irahman@ohaganmeyer.com&gt;; Daniel Cravens &lt;dcravens@ohaganmeyer.com&gt;; Charmaine Villavert &lt;cvillavert@ohaganmeyer.com&gt;_x000D_
Subject: Rentner, et al. v. Trimble, et al. (SCSC Case # CVC21-001063) - SERVICE of Defendant’s 998 Offer to Compromise to Plaintiffs_x000D_
_x000D_
Good morning:  Pursuant to CCP 1010.6, attached please Defendant’s 998 Offer to Compromise to Plaintiffs in the Rentner matter.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Rentner, et al. v. Trimble, et al.  (SCSC Case # CVC21-001063) - SERVICE of Defendant’s 998 Offer to Compromise to Plaintiffs</t>
  </si>
  <si>
    <t>kpeterson@pmrlegal.com; Nina Reynolds; eginn@pmrlegal.com; Landon Little; EMontanari@ccllp.law; DMcKay@ccllp.law; TMcCann@ccllp.law; KFost@ccllp.law; Slazo@ccllp.law.com</t>
  </si>
  <si>
    <t xml:space="preserve">Good morning:  Pursuant to CCP 1010.6, attached please Defendant’s 998 Offer to Compromise to Plaintiffs in the Rentner matter.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RE: FOLLOW UP: FLETCHERS - FINAL REVIEW of 998 Offer to Plaintiffs</t>
  </si>
  <si>
    <t xml:space="preserve">Will do,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16, 2024 10:41 AM_x000D_
To: Nicole Tavis &lt;ntavis@ohaganmeyer.com&gt;_x000D_
Cc: Imran Rahman &lt;irahman@ohaganmeyer.com&gt;_x000D_
Subject: RE: FOLLOW UP: FLETCHERS - FINAL REVIEW of 998 Offer to Plaintiffs_x000D_
_x000D_
Yes, this is good. Please serve._x000D_
_x000D_
Daniel J. Cravens_x000D_
Fresno Managing Partner_x000D_
8050 N. Palm Ave. | Suite 300 | Fresno | CA | 93711_x000D_
DIR 415.604.0142 | CEL 559.472.6584_x000D_
_x000D_
From: Nicole Tavis &lt;ntavis@ohaganmeyer.com&lt;mailto:ntavis@ohaganmeyer.com&gt;&gt;_x000D_
Sent: Monday, April 15, 2024 5:07 PM_x000D_
To: Daniel Cravens &lt;dcravens@ohaganmeyer.com&lt;mailto:dcravens@ohaganmeyer.com&gt;&gt;_x000D_
Cc: Imran Rahman &lt;irahman@ohaganmeyer.com&lt;mailto:irahman@ohaganmeyer.com&gt;&gt;_x000D_
Subject: FOLLOW UP: FLETCHERS - FINAL REVIEW of 998 Offer to Plaintiffs_x000D_
_x000D_
Dan:  I was following up with you on the PDF of the 998 Offer that I sent to you earlier in the Fletcher matter.  Was this okay to be served?  Please let me know so that I can serve it and get it calendared.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11:58 AM_x000D_
To: Daniel Cravens &lt;dcravens@ohaganmeyer.com&lt;mailto:dcravens@ohaganmeyer.com&gt;&gt;_x000D_
Cc: Imran Rahman &lt;irahman@ohaganmeyer.com&lt;mailto:irahman@ohaganmeyer.com&gt;&gt;_x000D_
Subject: FLETCHERS - FINAL REVIEW of 998 Offer to Plaintiffs_x000D_
_x000D_
Attached please find the finalized PDF of the 998 Offer to Plaintiffs in the Fletch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15, 2024 11:53 AM_x000D_
To: Nicole Tavis &lt;ntavis@ohaganmeyer.com&lt;mailto:ntavis@ohaganmeyer.com&gt;&gt;_x000D_
Cc: Imran Rahman &lt;irahman@ohaganmeyer.com&lt;mailto:irahman@ohaganmeyer.com&gt;&gt;_x000D_
Subject: RE: FLETCHERS - DRAFT of 998 Offer to Plaintiffs_x000D_
_x000D_
Happy Monday Nicole!_x000D_
_x000D_
Please finalize the attached. The link should be to version 3. Let me review the pdf one more time before service. https://6dc4e-mobility.imanage.work/work/link/d/ACTIVE!4008830.3_x000D_
_x000D_
Daniel J. Cravens_x000D_
Fresno Managing Partner_x000D_
8050 N. Palm Ave. | Suite 300 | Fresno | CA | 93711_x000D_
DIR 415.604.0142 | CEL 559.472.6584_x000D_
_x000D_
From: Imran Rahman &lt;irahman@ohaganmeyer.com&lt;mailto:irahman@ohaganmeyer.com&gt;&gt;_x000D_
Sent: Friday, April 12, 2024 11:36 AM_x000D_
To: Daniel Cravens &lt;dcravens@ohaganmeyer.com&lt;mailto:dcravens@ohaganmeyer.com&gt;&gt;_x000D_
Subject: RE: FLETCHERS - DRAFT of 998 Offer to Plaintiffs_x000D_
_x000D_
Hi Dan, let me know if this can go out. https://6dc4e-mobility.imanage.work/work/link/d/ACTIVE!4008830.1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12, 2024 11:24 AM_x000D_
To: Imran Rahman &lt;irahman@ohaganmeyer.com&lt;mailto:irahman@ohaganmeyer.com&gt;&gt;_x000D_
Cc: Daniel Cravens &lt;dcravens@ohaganmeyer.com&lt;mailto:dcravens@ohaganmeyer.com&gt;&gt;_x000D_
Subject: FLETCHERS - DRAFT of 998 Offer to Plaintiffs_x000D_
Importance: High_x000D_
_x000D_
Good Morning:_x000D_
_x000D_
Happy Friday! Attached please find a DRAFT of the 998 Offer to Compromise to Plaintiffs for your review and edits in the Fletcher matter._x000D_
_x000D_
FLETCHER - Defendant's 998 Offer to Compromise to Plaintiffs.docx&lt;https://6dc4e-mobility.imanage.work/work/link/d/ACTIVE!4008830.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11, 2024 3:15 PM_x000D_
To: Nicole Tavis &lt;ntavis@ohaganmeyer.com&lt;mailto:ntavis@ohaganmeyer.com&gt;&gt;_x000D_
Subject: FW: Fletchers - 998_x000D_
_x000D_
Can you prepare a 998 per Dan’s email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hursday, April 11, 2024 9:54 AM_x000D_
To: Imran Rahman &lt;irahman@ohaganmeyer.com&lt;mailto:irahman@ohaganmeyer.com&gt;&gt;; Nicole Tavis &lt;ntavis@ohaganmeyer.com&lt;mailto:ntavis@ohaganmeyer.com&gt;&gt;_x000D_
Subject: Fletchers - 998_x000D_
_x000D_
Imran,_x000D_
_x000D_
Please prepare a 998 in Fletchers for $30k, each side to bear their own fees and costs. We’d like to serve tomorrow or Monday.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Yes, this is good. Please serve._x000D_
_x000D_
Daniel J. Cravens_x000D_
Fresno Managing Partner_x000D_
8050 N. Palm Ave. | Suite 300 | Fresno | CA | 93711_x000D_
DIR 415.604.0142 | CEL 559.472.6584_x000D_
_x000D_
From: Nicole Tavis &lt;ntavis@ohaganmeyer.com&gt;_x000D_
Sent: Monday, April 15, 2024 5:07 PM_x000D_
To: Daniel Cravens &lt;dcravens@ohaganmeyer.com&gt;_x000D_
Cc: Imran Rahman &lt;irahman@ohaganmeyer.com&gt;_x000D_
Subject: FOLLOW UP: FLETCHERS - FINAL REVIEW of 998 Offer to Plaintiffs_x000D_
_x000D_
Dan:  I was following up with you on the PDF of the 998 Offer that I sent to you earlier in the Fletcher matter.  Was this okay to be served?  Please let me know so that I can serve it and get it calendared.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11:58 AM_x000D_
To: Daniel Cravens &lt;dcravens@ohaganmeyer.com&lt;mailto:dcravens@ohaganmeyer.com&gt;&gt;_x000D_
Cc: Imran Rahman &lt;irahman@ohaganmeyer.com&lt;mailto:irahman@ohaganmeyer.com&gt;&gt;_x000D_
Subject: FLETCHERS - FINAL REVIEW of 998 Offer to Plaintiffs_x000D_
_x000D_
Attached please find the finalized PDF of the 998 Offer to Plaintiffs in the Fletch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15, 2024 11:53 AM_x000D_
To: Nicole Tavis &lt;ntavis@ohaganmeyer.com&lt;mailto:ntavis@ohaganmeyer.com&gt;&gt;_x000D_
Cc: Imran Rahman &lt;irahman@ohaganmeyer.com&lt;mailto:irahman@ohaganmeyer.com&gt;&gt;_x000D_
Subject: RE: FLETCHERS - DRAFT of 998 Offer to Plaintiffs_x000D_
_x000D_
Happy Monday Nicole!_x000D_
_x000D_
Please finalize the attached. The link should be to version 3. Let me review the pdf one more time before service. https://6dc4e-mobility.imanage.work/work/link/d/ACTIVE!4008830.3_x000D_
_x000D_
Daniel J. Cravens_x000D_
Fresno Managing Partner_x000D_
8050 N. Palm Ave. | Suite 300 | Fresno | CA | 93711_x000D_
DIR 415.604.0142 | CEL 559.472.6584_x000D_
_x000D_
From: Imran Rahman &lt;irahman@ohaganmeyer.com&lt;mailto:irahman@ohaganmeyer.com&gt;&gt;_x000D_
Sent: Friday, April 12, 2024 11:36 AM_x000D_
To: Daniel Cravens &lt;dcravens@ohaganmeyer.com&lt;mailto:dcravens@ohaganmeyer.com&gt;&gt;_x000D_
Subject: RE: FLETCHERS - DRAFT of 998 Offer to Plaintiffs_x000D_
_x000D_
Hi Dan, let me know if this can go out. https://6dc4e-mobility.imanage.work/work/link/d/ACTIVE!4008830.1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12, 2024 11:24 AM_x000D_
To: Imran Rahman &lt;irahman@ohaganmeyer.com&lt;mailto:irahman@ohaganmeyer.com&gt;&gt;_x000D_
Cc: Daniel Cravens &lt;dcravens@ohaganmeyer.com&lt;mailto:dcravens@ohaganmeyer.com&gt;&gt;_x000D_
Subject: FLETCHERS - DRAFT of 998 Offer to Plaintiffs_x000D_
Importance: High_x000D_
_x000D_
Good Morning:_x000D_
_x000D_
Happy Friday! Attached please find a DRAFT of the 998 Offer to Compromise to Plaintiffs for your review and edits in the Fletcher matter._x000D_
_x000D_
FLETCHER - Defendant's 998 Offer to Compromise to Plaintiffs.docx&lt;https://6dc4e-mobility.imanage.work/work/link/d/ACTIVE!4008830.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11, 2024 3:15 PM_x000D_
To: Nicole Tavis &lt;ntavis@ohaganmeyer.com&lt;mailto:ntavis@ohaganmeyer.com&gt;&gt;_x000D_
Subject: FW: Fletchers - 998_x000D_
_x000D_
Can you prepare a 998 per Dan’s email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hursday, April 11, 2024 9:54 AM_x000D_
To: Imran Rahman &lt;irahman@ohaganmeyer.com&lt;mailto:irahman@ohaganmeyer.com&gt;&gt;; Nicole Tavis &lt;ntavis@ohaganmeyer.com&lt;mailto:ntavis@ohaganmeyer.com&gt;&gt;_x000D_
Subject: Fletchers - 998_x000D_
_x000D_
Imran,_x000D_
_x000D_
Please prepare a 998 in Fletchers for $30k, each side to bear their own fees and costs. We’d like to serve tomorrow or Monday.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Dear Imran,_x000D_
_x000D_
I appreciate that you contacted Heritage for your dispute.  Unfortunately, I am not in a position to assist.   Additionally, we are unable to provide any referrals._x000D_
Best wishes as you move forward._x000D_
_x000D_
Thanks,_x000D_
Chuck_x000D_
_x000D_
Charles R. Dutill, II, P.E., D.F.E._x000D_
HERITAGE TECHNICAL SERVICES, INC._x000D_
1240 West Chester Pike, Suite 213_x000D_
West Chester, PA  19382-9100_x000D_
Phone (610) 701-5650_x000D_
www.heritageservices.com&lt;https://url.us.m.mimecastprotect.com/s/AsbvCrkvXVtA3DWmi7z0zP/&gt;_x000D_
_x000D_
 [HeritageLogo-Clr]          [Senior Member blue6]_x000D_
_x000D_
Hydrology and Environmental Engineering EXPERTISE_x000D_
_x000D_
NOTE:  THE INFORMATION CONTAINED IN THIS E-MAIL MESSAGE (AND ANY ATTACHED DOCUMENTS) IS PRIVILEGED WORK PRODUCT AND IS INTENDED FOR THE INDIVIDUAL AND CONFIDENTIAL USE OF THE DESIGNATED RECIPIENT(S) NAMED ABOVE.  IF THE READER OF THIS MESSAGE IS NOT THE INTENDED RECIPIENT, THE READER IS HEREBY NOTIFIED THAT ANY DISSEMINATION, DISTRIBUTION, COPYING, OR THE TAKING OF ANY ACTION RELEVANT TO THE CONTENTS OF THIS COMMUNICATION IS STRICTLY PROHIBITED.  IF YOU HAVE RECEIVED THIS OVERALL COMMUNICATION IN ERROR, PLEASE NOTIFY US IMMEDIATELY BY TELEPHONE OR BY A REPLY TO THIS E-MAIL.  THANK YOU._x000D_
_x000D_
From: Imran Rahman &lt;irahman@ohaganmeyer.com&gt;_x000D_
Sent: Friday, April 12, 2024 4:42 PM_x000D_
To: Chuck Dutill, P.E. &lt;cdutill@heritageservices.com&gt;_x000D_
Cc: Daniel Cravens &lt;dcravens@ohaganmeyer.com&gt;_x000D_
Subject: RE: [EXTERNAL] Septic Tank Inspection Expert Witness_x000D_
_x000D_
Hi Chuck,_x000D_
_x000D_
Yes, the property is 2424 Jefferson Ave, Yuba City, CA 95993. Attached is a copy of the Complaint. My office represents one of the defendants, Fletcher’s Plumbing._x000D_
_x000D_
We can set up a call for some time next week if you would like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zihCwpAZ7cLZR2Nc9J7ui/&gt;_x000D_
_x000D_
From: Chuck Dutill, P.E. &lt;cdutill@heritageservices.com&lt;mailto:cdutill@heritageservices.com&gt;&gt;_x000D_
Sent: Friday, April 12, 2024 1:20 PM_x000D_
To: Imran Rahman &lt;irahman@ohaganmeyer.com&lt;mailto:irahman@ohaganmeyer.com&gt;&gt;_x000D_
Subject: [EXTERNAL] Septic Tank Inspection Expert Witness_x000D_
_x000D_
  CAUTION: This email originated from outside the organization._x000D_
  Do not click links or open attachments unless you are expecting them from the sender._x000D_
_x000D_
Mr. Rahman_x000D_
Thank you for contacting Heritage by phone regarding your need for an expert witness per the above.  As a first step, can you provide the location of the property in question, including the physical address of the property?_x000D_
_x000D_
Thanks,_x000D_
Chuck_x000D_
_x000D_
Charles R. Dutill, II, P.E., D.F.E._x000D_
HERITAGE TECHNICAL SERVICES, INC._x000D_
1240 West Chester Pike, Suite 213_x000D_
West Chester, PA  19382-9100_x000D_
Phone (610) 701-5650_x000D_
www.heritageservices.com&lt;https://url.us.m.mimecastprotect.com/s/kaKNCxkB9LtJqQzXSwb2UU/&gt;_x000D_
_x000D_
 [HeritageLogo-Clr]          [Senior Member blue6]_x000D_
_x000D_
Hydrology and Environmental Engineering EXPERTISE_x000D_
_x000D_
NOTE:  THE INFORMATION CONTAINED IN THIS E-MAIL MESSAGE (AND ANY ATTACHED DOCUMENTS) IS PRIVILEGED WORK PRODUCT AND IS INTENDED FOR THE INDIVIDUAL AND CONFIDENTIAL USE OF THE DESIGNATED RECIPIENT(S) NAMED ABOVE.  IF THE READER OF THIS MESSAGE IS NOT THE INTENDED RECIPIENT, THE READER IS HEREBY NOTIFIED THAT ANY DISSEMINATION, DISTRIBUTION, COPYING, OR THE TAKING OF ANY ACTION RELEVANT TO THE CONTENTS OF THIS COMMUNICATION IS STRICTLY PROHIBITED.  IF YOU HAVE RECEIVED THIS OVERALL COMMUNICATION IN ERROR, PLEASE NOTIFY US IMMEDIATELY BY TELEPHONE OR BY A REPLY TO THIS E-MAIL.  THANK YOU._x000D_
_x000D_
</t>
  </si>
  <si>
    <t>FOLLOW UP: FLETCHERS - FINAL REVIEW of 998 Offer to Plaintiffs</t>
  </si>
  <si>
    <t xml:space="preserve">Dan:  I was following up with you on the PDF of the 998 Offer that I sent to you earlier in the Fletcher matter.  Was this okay to be served?  Please let me know so that I can serve it and get it calendared.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11:58 AM_x000D_
To: Daniel Cravens &lt;dcravens@ohaganmeyer.com&gt;_x000D_
Cc: Imran Rahman &lt;irahman@ohaganmeyer.com&gt;_x000D_
Subject: FLETCHERS - FINAL REVIEW of 998 Offer to Plaintiffs_x000D_
_x000D_
Attached please find the finalized PDF of the 998 Offer to Plaintiffs in the Fletch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15, 2024 11:53 AM_x000D_
To: Nicole Tavis &lt;ntavis@ohaganmeyer.com&lt;mailto:ntavis@ohaganmeyer.com&gt;&gt;_x000D_
Cc: Imran Rahman &lt;irahman@ohaganmeyer.com&lt;mailto:irahman@ohaganmeyer.com&gt;&gt;_x000D_
Subject: RE: FLETCHERS - DRAFT of 998 Offer to Plaintiffs_x000D_
_x000D_
Happy Monday Nicole!_x000D_
_x000D_
Please finalize the attached. The link should be to version 3. Let me review the pdf one more time before service. https://6dc4e-mobility.imanage.work/work/link/d/ACTIVE!4008830.3_x000D_
_x000D_
Daniel J. Cravens_x000D_
Fresno Managing Partner_x000D_
8050 N. Palm Ave. | Suite 300 | Fresno | CA | 93711_x000D_
DIR 415.604.0142 | CEL 559.472.6584_x000D_
_x000D_
From: Imran Rahman &lt;irahman@ohaganmeyer.com&lt;mailto:irahman@ohaganmeyer.com&gt;&gt;_x000D_
Sent: Friday, April 12, 2024 11:36 AM_x000D_
To: Daniel Cravens &lt;dcravens@ohaganmeyer.com&lt;mailto:dcravens@ohaganmeyer.com&gt;&gt;_x000D_
Subject: RE: FLETCHERS - DRAFT of 998 Offer to Plaintiffs_x000D_
_x000D_
Hi Dan, let me know if this can go out. https://6dc4e-mobility.imanage.work/work/link/d/ACTIVE!4008830.1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12, 2024 11:24 AM_x000D_
To: Imran Rahman &lt;irahman@ohaganmeyer.com&lt;mailto:irahman@ohaganmeyer.com&gt;&gt;_x000D_
Cc: Daniel Cravens &lt;dcravens@ohaganmeyer.com&lt;mailto:dcravens@ohaganmeyer.com&gt;&gt;_x000D_
Subject: FLETCHERS - DRAFT of 998 Offer to Plaintiffs_x000D_
Importance: High_x000D_
_x000D_
Good Morning:_x000D_
_x000D_
Happy Friday! Attached please find a DRAFT of the 998 Offer to Compromise to Plaintiffs for your review and edits in the Fletcher matter._x000D_
_x000D_
FLETCHER - Defendant's 998 Offer to Compromise to Plaintiffs.docx&lt;https://6dc4e-mobility.imanage.work/work/link/d/ACTIVE!4008830.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11, 2024 3:15 PM_x000D_
To: Nicole Tavis &lt;ntavis@ohaganmeyer.com&lt;mailto:ntavis@ohaganmeyer.com&gt;&gt;_x000D_
Subject: FW: Fletchers - 998_x000D_
_x000D_
Can you prepare a 998 per Dan’s email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hursday, April 11, 2024 9:54 AM_x000D_
To: Imran Rahman &lt;irahman@ohaganmeyer.com&lt;mailto:irahman@ohaganmeyer.com&gt;&gt;; Nicole Tavis &lt;ntavis@ohaganmeyer.com&lt;mailto:ntavis@ohaganmeyer.com&gt;&gt;_x000D_
Subject: Fletchers - 998_x000D_
_x000D_
Imran,_x000D_
_x000D_
Please prepare a 998 in Fletchers for $30k, each side to bear their own fees and costs. We’d like to serve tomorrow or Monday.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RE: (EXT) 130841 Hiscox - AR Balance - Daugherty Lordan</t>
  </si>
  <si>
    <t>Crystal McCarthy; Jessica.Allan@hiscox.com</t>
  </si>
  <si>
    <t>Melissa Daugherty; Tim Graves; Josh Mertins</t>
  </si>
  <si>
    <t xml:space="preserve">Hi Jessica,_x000D_
_x000D_
I’d be happy to provide background on this. I believe O’Hagan’s billing is also working with you on our outstanding AR._x000D_
_x000D_
Warmly,_x000D_
_x000D_
Daniel J. Cravens_x000D_
Fresno Managing Partner_x000D_
8050 N. Palm Ave. | Suite 300 | Fresno | CA | 93711_x000D_
DIR 415.604.0142 | CEL 559.472.6584_x000D_
_x000D_
From: Crystal McCarthy &lt;crystal.mccarthy@vertexadvisorsgroup.com&gt;_x000D_
Sent: Monday, April 15, 2024 12:09 PM_x000D_
To: Jessica.Allan@hiscox.com_x000D_
Cc: Daniel Cravens &lt;dcravens@ohaganmeyer.com&gt;; Melissa Daugherty &lt;mdaugherty@ohaganmeyer.com&gt;; Tim Graves &lt;Tim.Graves@daughertylordan.com&gt;; Josh Mertins &lt;Josh.Mertins@barberranen.com&gt;; Crystal McCarthy &lt;crystal.mccarthy@vertexadvisorsgroup.com&gt;_x000D_
Subject: [EXTERNAL] Fw: (EXT) 130841 Hiscox - AR Balance - Daugherty Lordan_x000D_
_x000D_
  CAUTION: This email originated from outside the organization._x000D_
  Do not click links or open attachments unless you are expecting them from the sender.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image003.png@01DA8F2E.6E0BB6E0]_x000D_
_x000D_
Thank you_x000D_
_x000D_
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cid:image004.png@01DA8F2E.6E0BB6E0]_x000D_
_x000D_
_x000D_
_x000D_
_________________________________x000D_
From: Crystal McCarthy &lt;crystal.mccarthy@vertexadvisorsgroup.com&lt;mailto:crystal.mccarthy@vertexadvisorsgroup.com&gt;&gt;_x000D_
Sent: Monday, April 15, 2024 10:59 AM_x000D_
To: Stuart.ivimey@hiscox.com&lt;mailto:Stuart.ivimey@hiscox.com&gt; &lt;Stuart.ivimey@hiscox.com&lt;mailto:Stuart.ivimey@hiscox.com&gt;&gt;_x000D_
Cc: Daniel Cravens &lt;dcravens@ohaganmeyer.com&lt;mailto:dcravens@ohaganmeyer.com&gt;&gt;; Melissa Daugherty &lt;mdaugherty@ohaganmeyer.com&lt;mailto:mdaugherty@ohaganmeyer.com&gt;&gt;; Tim Graves &lt;Tim.Graves@daughertylordan.com&lt;mailto:Tim.Graves@daughertylordan.com&gt;&gt;; Josh Mertins &lt;Josh.Mertins@barberranen.com&lt;mailto:Josh.Mertins@barberranen.com&gt;&gt;; Crystal McCarthy &lt;crystal.mccarthy@vertexadvisorsgroup.com&lt;mailto:crystal.mccarthy@vertexadvisorsgroup.com&gt;&gt;_x000D_
Subject: Fw: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image003.png@01DA8F2E.6E0BB6E0]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cid:image004.png@01DA8F2E.6E0BB6E0]_x000D_
_x000D_
_x000D_
_x000D_
_________________________________x000D_
From: Crystal McCarthy &lt;crystal.mccarthy@vertexadvisorsgroup.com&lt;mailto:crystal.mccarthy@vertexadvisorsgroup.com&gt;&gt;_x000D_
Sent: Monday, February 26, 2024 9:58 A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Tim Graves &lt;Tim.Graves@daughertylordan.com&lt;mailto:Tim.Graves@daughertylordan.com&gt;&gt;; Josh Mertins &lt;Josh.Mertins@barberranen.com&lt;mailto:Josh.Mertins@barberranen.com&gt;&gt;; Crystal McCarthy &lt;crystal.mccarthy@vertexadvisorsgroup.com&lt;mailto:crystal.mccarthy@vertexadvisorsgroup.com&gt;&gt;_x000D_
Subject: Re: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We would appreciate it if you can promptly issue payment to settle your account as the firm has ceased operations and is merely in collections mode.  In the event you wish to discuss account settlement options further, please let me know as our CEO is agreeable to such conversations._x000D_
_x000D_
_x000D_
_x000D_
Total AR - $$25,581.05_x000D_
_x000D_
[cid:image003.png@01DA8F2E.6E0BB6E0]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cid:image004.png@01DA8F2E.6E0BB6E0]_x000D_
_x000D_
_x000D_
_________________________________x000D_
From: Crystal McCarthy &lt;crystal.mccarthy@vertexadvisorsgroup.com&lt;mailto:crystal.mccarthy@vertexadvisorsgroup.com&gt;&gt;_x000D_
Sent: Tuesday, February 13, 2024 7:55 A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_x000D_
_x000D_
_x000D_
_x000D_
AR total - $25,581.05_x000D_
_x000D_
[cid:image005.png@01DA8F2E.6E0BB6E0]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cid:image004.png@01DA8F2E.6E0BB6E0]_x000D_
_x000D_
_x000D_
_________________________________x000D_
From: Crystal McCarthy &lt;crystal.mccarthy@vertexadvisorsgroup.com&lt;mailto:crystal.mccarthy@vertexadvisorsgroup.com&gt;&gt;_x000D_
Sent: Monday, December 11, 2023 3:44 P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 Because we are nearing the end of year, our hope is to collect on all open invoices by 12/31/23. If you need invoice copies, let me know and I can forward those to you._x000D_
_x000D_
_x000D_
_x000D_
AR total - $25,581.05_x000D_
_x000D_
[cid:image005.png@01DA8F2E.6E0BB6E0]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cid:image004.png@01DA8F2E.6E0BB6E0]_x000D_
_x000D_
_x000D_
_________________________________x000D_
From: Crystal McCarthy &lt;crystal.mccarthy@vertexadvisorsgroup.com&lt;mailto:crystal.mccarthy@vertexadvisorsgroup.com&gt;&gt;_x000D_
Sent: Monday, November 27, 2023 5:18 P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Re: (EXT) 130841 Hiscox - AR Balance - Daugherty Lordan_x000D_
_x000D_
_x000D_
Hello –_x000D_
_x000D_
Just following up again regarding your AR balance with Barber Ranen/Daugherty Lordan._x000D_
_x000D_
Please advise when we can expect payment of your balance shown below._x000D_
_x000D_
AR total - $25,581.05_x000D_
_x000D_
_x000D_
_x000D_
[cid:image005.png@01DA8F2E.6E0BB6E0]_x000D_
_x000D_
Thank you_x000D_
_x000D_
_x000D_
_x000D_
_x000D_
CRYSTAL McCARTHY_x000D_
Consultant_x000D_
Vertex Advisors LLC_x000D_
www.vertexadvisorsgroup.com&lt;https://url.us.m.mimecastprotect.com/s/6XulCYEn0qS3PyMrUGJc6i/&gt;_x000D_
_x000D_
T: +1 (303) 725-5172_x000D_
_x000D_
crystal.mccarthy@vertexadvisorsgroup.com&lt;mailto:crystal.mccarthy@vertexadvisorsgroup.com&gt;_x000D_
_x000D_
_x000D_
[cid:image004.png@01DA8F2E.6E0BB6E0]_x000D_
_x000D_
_x000D_
_________________________________x000D_
From: Crystal McCarthy &lt;crystal.mccarthy@vertexadvisorsgroup.com&lt;mailto:crystal.mccarthy@vertexadvisorsgroup.com&gt;&gt;_x000D_
Sent: Saturday, November 11, 2023 8:30 AM_x000D_
To: Stuart.ivimey@hiscox.com&lt;mailto:Stuart.ivimey@hiscox.com&gt; &lt;Stuart.ivimey@hiscox.com&lt;mailto:Stuart.ivimey@hiscox.com&gt;&gt;_x000D_
Cc: dcravens@cravensassociates.com&lt;mailto:dcravens@cravensassociates.com&gt; &lt;dcravens@cravensassociates.com&lt;mailto:dcravens@cravensassociates.com&gt;&gt;;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Fw: (EXT) 130841 Hiscox - AR Balance - Daugherty Lordan_x000D_
_x000D_
_x000D_
Hello -_x000D_
_x000D_
Just wanted to follow up on your AR balance with Barber Ranen/Daugherty Lordan._x000D_
_x000D_
Please advise when we can expect payment of your balance shown below._x000D_
_x000D_
_x000D_
_x000D_
note: we had a late cost added - see inv #4852 $2,898.55 (I have attached that invoice to this email as well._x000D_
_x000D_
_x000D_
_x000D_
AR total - $25,581.05_x000D_
_x000D_
_x000D_
_x000D_
[cid:image006.png@01DA8F2E.6E0BB6E0]_x000D_
_x000D_
_x000D_
_x000D_
Thank you_x000D_
_x000D_
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cid:image004.png@01DA8F2E.6E0BB6E0]_x000D_
_x000D_
_x000D_
_x000D_
_________________________________x000D_
From: Crystal McCarthy &lt;crystal.mccarthy@vertexadvisorsgroup.com&lt;mailto:crystal.mccarthy@vertexadvisorsgroup.com&gt;&gt;_x000D_
Sent: Thursday, October 19, 2023 5:20 PM_x000D_
To: Stuart Ivimey &lt;stuart.ivimey@hiscox.com&lt;mailto:stuart.ivimey@hiscox.com&gt;&gt;_x000D_
Cc: Crystal McCarthy &lt;crystal.mccarthy@vertexadvisorsgroup.com&lt;mailto:crystal.mccarthy@vertexadvisorsgroup.com&gt;&gt;_x000D_
Subject: Re: (EXT) 130841 Hiscox - AR Balance - Daugherty Lordan_x000D_
_x000D_
Hello -_x000D_
Please find attached the invoice copies you requested.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cid:image004.png@01DA8F2E.6E0BB6E0]_x000D_
_x000D_
_x000D_
_________________________________x000D_
From: Stuart Ivimey &lt;stuart.ivimey@hiscox.com&lt;mailto:stuart.ivimey@hiscox.com&gt;&gt;_x000D_
Sent: Thursday, October 19, 2023 1:27 PM_x000D_
To: Crystal McCarthy &lt;crystal.mccarthy@vertexadvisorsgroup.com&lt;mailto:crystal.mccarthy@vertexadvisorsgroup.com&gt;&gt;_x000D_
Subject: RE: (EXT) 130841 Hiscox - AR Balance - Daugherty Lordan_x000D_
_x000D_
_x000D_
Good Afternoon Crystal,_x000D_
_x000D_
_x000D_
_x000D_
Please supply the claim numbers for this files.  Thank you._x000D_
_x000D_
_x000D_
_x000D_
Please call if you have a question._x000D_
_x000D_
_x000D_
_x000D_
Very truly yours,_x000D_
_x000D_
_x000D_
_x000D_
Stuart_x000D_
_x000D_
Stuart Ivimey, Esq._x000D_
_x000D_
Complex Claims Specialist - Architects and Engineers_x000D_
_x000D_
CA Independent Adjuster License Number 4260749_x000D_
_x000D_
Hiscox Insurance Company, Inc._x000D_
_x000D_
Hiscox USA_x000D_
_x000D_
T   +1  914-401-7156_x000D_
_x000D_
E   stuart.ivimey@hiscox.com&lt;mailto:stuart.ivimey@hiscox.com&gt;_x000D_
_x000D_
_x000D_
_x000D_
Connect with Hiscox online_x000D_
_x000D_
Web  www.hiscox.com&lt;https://url.us.m.mimecastprotect.com/s/Jbc3C1wnQ3CpKQ3ViXCciR/&gt;_x000D_
_x000D_
Twitter @Hiscox USA_x000D_
_x000D_
YouTube  www.youtube.com/hiscoxgroup&lt;https://url.us.m.mimecastprotect.com/s/ZouwC31pOVCmVrqntvdkSe&gt;_x000D_
_x000D_
Hiscox Corporate Brochure  app.hiscoxgroup.com_x000D_
_x000D_
_x000D_
_x000D_
_x000D_
_x000D_
_x000D_
_x000D_
_x000D_
_x000D_
From: Crystal McCarthy &lt;crystal.mccarthy@vertexadvisorsgroup.com&lt;mailto:crystal.mccarthy@vertexadvisorsgroup.com&gt;&gt;_x000D_
Sent: Thursday, October 19, 2023 12:29 PM_x000D_
To: Stuart Ivimey &lt;stuart.ivimey@hiscox.com&lt;mailto:stuart.ivimey@hiscox.com&gt;&gt;_x000D_
Cc: Crystal McCarthy &lt;crystal.mccarthy@vertexadvisorsgroup.com&lt;mailto:crystal.mccarthy@vertexadvisorsgroup.com&gt;&gt;_x000D_
Subject: (EXT) 130841 Hiscox - AR Balance - Daugherty Lordan_x000D_
_x000D_
_x000D_
_x000D_
Hello -_x000D_
_x000D_
_x000D_
_x000D_
Please find below your AR report for Barber Ranen/Daugherty Lordan._x000D_
_x000D_
Kindly remit payment as soon as possible. If you require invoice copies, let me know and I can forward those to you._x000D_
_x000D_
_x000D_
_x000D_
_x000D_
_x000D_
Total AR - $22,682.50_x000D_
_x000D_
_x000D_
_x000D_
[cid:image007.png@01DA8F2E.6E0BB6E0]_x000D_
_x000D_
_x000D_
_x000D_
Thank you_x000D_
_x000D_
_x000D_
_x000D_
_x000D_
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_x000D_
[cid:image004.png@01DA8F2E.6E0BB6E0]_x000D_
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a_XfC4xq4GuJGwgXsjt-ZX&gt; ._x000D_
</t>
  </si>
  <si>
    <t xml:space="preserve">  CAUTION: This email originated from outside the organization._x000D_
  Do not click links or open attachments unless you are expecting them from the sender.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ada821f7-8862-4422-a1ce-9171cf2b1ca3]_x000D_
_x000D_
Thank you_x000D_
_x000D_
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_x000D_
[cid:a578819d-f38b-4685-9c74-88523e1d2c48]_x000D_
_x000D_
_x000D_
_x000D_
_________________________________x000D_
From: Crystal McCarthy &lt;crystal.mccarthy@vertexadvisorsgroup.com&gt;_x000D_
Sent: Monday, April 15, 2024 10:59 AM_x000D_
To: Stuart.ivimey@hiscox.com &lt;Stuart.ivimey@hiscox.com&gt;_x000D_
Cc: Daniel Cravens &lt;dcravens@ohaganmeyer.com&gt;; Melissa Daugherty &lt;mdaugherty@ohaganmeyer.com&gt;; Tim Graves &lt;Tim.Graves@daughertylordan.com&gt;; Josh Mertins &lt;Josh.Mertins@barberranen.com&gt;; Crystal McCarthy &lt;crystal.mccarthy@vertexadvisorsgroup.com&gt;_x000D_
Subject: Fw: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3d594f54-abd0-4431-bc09-17f73cf31380]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_x000D_
[cid:52cbc9d6-4b4f-4595-93e6-1dfa6cba6aa8]_x000D_
_x000D_
_x000D_
_x000D_
_________________________________x000D_
From: Crystal McCarthy &lt;crystal.mccarthy@vertexadvisorsgroup.com&gt;_x000D_
Sent: Monday, February 26, 2024 9:58 AM_x000D_
To: Stuart.ivimey@hiscox.com &lt;Stuart.ivimey@hiscox.com&gt;_x000D_
Cc: Daniel Cravens &lt;dcravens@ohaganmeyer.com&gt;; mdaugherty@ohaganmeyer.com &lt;mdaugherty@ohaganmeyer.com&gt;; Tim Graves &lt;Tim.Graves@daughertylordan.com&gt;; Josh Mertins &lt;Josh.Mertins@barberranen.com&gt;; Crystal McCarthy &lt;crystal.mccarthy@vertexadvisorsgroup.com&gt;_x000D_
Subject: Re: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We would appreciate it if you can promptly issue payment to settle your account as the firm has ceased operations and is merely in collections mode.  In the event you wish to discuss account settlement options further, please let me know as our CEO is agreeable to such conversations._x000D_
_x000D_
_x000D_
_x000D_
Total AR - $$25,581.05_x000D_
_x000D_
[cid:784bc683-2272-445e-b19f-35781c67b8c1]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_x000D_
[cid:ef06c6bc-e907-4945-84fe-bad86ce5d332]_x000D_
_x000D_
_x000D_
_________________________________x000D_
From: Crystal McCarthy &lt;crystal.mccarthy@vertexadvisorsgroup.com&gt;_x000D_
Sent: Tuesday, February 13, 2024 7:55 A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_x000D_
_x000D_
_x000D_
_x000D_
AR total - $25,581.05_x000D_
_x000D_
[cid:53bcd105-93e0-4513-9f92-dbbca6360b52]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_x000D_
[cid:77966c8a-bf3a-44f7-80e0-e8945ae9f874]_x000D_
_x000D_
_x000D_
_________________________________x000D_
From: Crystal McCarthy &lt;crystal.mccarthy@vertexadvisorsgroup.com&gt;_x000D_
Sent: Monday, December 11, 2023 3:44 P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 Because we are nearing the end of year, our hope is to collect on all open invoices by 12/31/23. If you need invoice copies, let me know and I can forward those to you._x000D_
_x000D_
_x000D_
_x000D_
AR total - $25,581.05_x000D_
_x000D_
[cid:6a5141a0-fff1-48f1-94ae-efdb3c431c1f]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_x000D_
[cid:188a11b5-487c-4f1e-9e4d-87443a45cb39]_x000D_
_x000D_
_x000D_
_________________________________x000D_
From: Crystal McCarthy &lt;crystal.mccarthy@vertexadvisorsgroup.com&gt;_x000D_
Sent: Monday, November 27, 2023 5:18 P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Please advise when we can expect payment of your balance shown below._x000D_
_x000D_
AR total - $25,581.05_x000D_
_x000D_
_x000D_
[cid:d6653ffc-b096-41c7-a0b0-8a4133b1f893]_x000D_
_x000D_
Thank you_x000D_
_x000D_
_x000D_
_x000D_
CRYSTAL McCARTHY_x000D_
Consultant_x000D_
Vertex Advisors LLC_x000D_
www.vertexadvisorsgroup.com&lt;https://url.us.m.mimecastprotect.com/s/6XulCYEn0qS3PyMrUGJc6i/&gt;_x000D_
_x000D_
T: +1 (303) 725-5172_x000D_
_x000D_
crystal.mccarthy@vertexadvisorsgroup.com&lt;mailto:crystal.mccarthy@vertexadvisorsgroup.com&gt;_x000D_
_x000D_
_x000D_
_x000D_
[cid:716185a9-211e-4c0b-8570-a7e558935bc5]_x000D_
_x000D_
_x000D_
_________________________________x000D_
From: Crystal McCarthy &lt;crystal.mccarthy@vertexadvisorsgroup.com&gt;_x000D_
Sent: Saturday, November 11, 2023 8:30 AM_x000D_
To: Stuart.ivimey@hiscox.com &lt;Stuart.ivimey@hiscox.com&gt;_x000D_
Cc: dcravens@cravensassociates.com &lt;dcravens@cravensassociates.com&gt;; Daniel Cravens &lt;dcravens@ohaganmeyer.com&gt;; mdaugherty@ohaganmeyer.com &lt;mdaugherty@ohaganmeyer.com&gt;; Crystal McCarthy &lt;crystal.mccarthy@vertexadvisorsgroup.com&gt;_x000D_
Subject: Fw: (EXT) 130841 Hiscox - AR Balance - Daugherty Lordan_x000D_
_x000D_
_x000D_
Hello -_x000D_
_x000D_
Just wanted to follow up on your AR balance with Barber Ranen/Daugherty Lordan._x000D_
_x000D_
Please advise when we can expect payment of your balance shown below._x000D_
_x000D_
_x000D_
note: we had a late cost added - see inv #4852 $2,898.55 (I have attached that invoice to this email as well._x000D_
_x000D_
_x000D_
_x000D_
AR total - $25,581.05_x000D_
_x000D_
_x000D_
[cid:483832ab-6721-4b5a-b90d-654df2e0ad90]_x000D_
_x000D_
_x000D_
Thank you_x000D_
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_x000D_
[cid:2867f007-bad4-406e-b681-4bc36e7e8b32]_x000D_
_x000D_
_x000D_
_x000D_
_________________________________x000D_
From: Crystal McCarthy &lt;crystal.mccarthy@vertexadvisorsgroup.com&gt;_x000D_
Sent: Thursday, October 19, 2023 5:20 PM_x000D_
To: Stuart Ivimey &lt;stuart.ivimey@hiscox.com&gt;_x000D_
Cc: Crystal McCarthy &lt;crystal.mccarthy@vertexadvisorsgroup.com&gt;_x000D_
Subject: Re: (EXT) 130841 Hiscox - AR Balance - Daugherty Lordan_x000D_
_x000D_
Hello -_x000D_
Please find attached the invoice copies you requested._x000D_
_x000D_
Thank you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_x000D_
[cid:c6673da2-1406-49aa-9eca-6cbb6dff193e]_x000D_
_x000D_
_x000D_
_________________________________x000D_
From: Stuart Ivimey &lt;stuart.ivimey@hiscox.com&gt;_x000D_
Sent: Thursday, October 19, 2023 1:27 PM_x000D_
To: Crystal McCarthy &lt;crystal.mccarthy@vertexadvisorsgroup.com&gt;_x000D_
Subject: RE: (EXT) 130841 Hiscox - AR Balance - Daugherty Lordan_x000D_
_x000D_
_x000D_
Good Afternoon Crystal,_x000D_
_x000D_
_x000D_
_x000D_
Please supply the claim numbers for this files.  Thank you._x000D_
_x000D_
_x000D_
_x000D_
Please call if you have a question._x000D_
_x000D_
_x000D_
_x000D_
Very truly yours,_x000D_
_x000D_
_x000D_
_x000D_
Stuart_x000D_
_x000D_
Stuart Ivimey, Esq._x000D_
_x000D_
Complex Claims Specialist - Architects and Engineers_x000D_
_x000D_
CA Independent Adjuster License Number 4260749_x000D_
_x000D_
Hiscox Insurance Company, Inc._x000D_
_x000D_
Hiscox USA_x000D_
_x000D_
T   +1  914-401-7156_x000D_
_x000D_
E   stuart.ivimey@hiscox.com&lt;mailto:stuart.ivimey@hiscox.com&gt;_x000D_
_x000D_
_x000D_
_x000D_
Connect with Hiscox online_x000D_
_x000D_
Web  www.hiscox.com&lt;https://url.us.m.mimecastprotect.com/s/Jbc3C1wnQ3CpKQ3ViXCciR/&gt;_x000D_
_x000D_
Twitter @Hiscox USA_x000D_
_x000D_
YouTube  www.youtube.com/hiscoxgroup&lt;https://url.us.m.mimecastprotect.com/s/ZouwC31pOVCmVrqntvdkSe&gt;_x000D_
_x000D_
Hiscox Corporate Brochure  app.hiscoxgroup.com_x000D_
_x000D_
_x000D_
_x000D_
_x000D_
_x000D_
_x000D_
_x000D_
_x000D_
_x000D_
From: Crystal McCarthy &lt;crystal.mccarthy@vertexadvisorsgroup.com&gt;_x000D_
Sent: Thursday, October 19, 2023 12:29 PM_x000D_
To: Stuart Ivimey &lt;stuart.ivimey@hiscox.com&gt;_x000D_
Cc: Crystal McCarthy &lt;crystal.mccarthy@vertexadvisorsgroup.com&gt;_x000D_
Subject: (EXT) 130841 Hiscox - AR Balance - Daugherty Lordan_x000D_
_x000D_
_x000D_
_x000D_
Hello -_x000D_
_x000D_
_x000D_
_x000D_
Please find below your AR report for Barber Ranen/Daugherty Lordan._x000D_
_x000D_
Kindly remit payment as soon as possible. If you require invoice copies, let me know and I can forward those to you._x000D_
_x000D_
_x000D_
_x000D_
_x000D_
_x000D_
Total AR - $22,682.50_x000D_
_x000D_
_x000D_
_x000D_
[cid:image001.png@01DA02A0.B9D46BA0]_x000D_
_x000D_
_x000D_
_x000D_
Thank you_x000D_
_x000D_
_x000D_
_x000D_
_x000D_
_x000D_
_x000D_
_x000D_
CRYSTAL McCARTHY_x000D_
Consultant_x000D_
Vertex Advisors LLC_x000D_
www.vertexadvisorsgroup.com&lt;https://url.us.m.mimecastprotect.com/s/6XulCYEn0qS3PyMrUGJc6i/&gt;_x000D_
T: +1 (303) 725-5172_x000D_
crystal.mccarthy@vertexadvisorsgroup.com&lt;mailto:crystal.mccarthy@vertexadvisorsgroup.com&gt;_x000D_
_x000D_
_x000D_
_x000D_
[cid:image002.png@01DA02A0.B9D46BA0]_x000D_
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a_XfC4xq4GuJGwgXsjt-ZX&gt; ._x000D_
</t>
  </si>
  <si>
    <t>Melissa Daugherty; Tim Graves; Josh Mertins; Crystal McCarthy</t>
  </si>
  <si>
    <t xml:space="preserve">  CAUTION: This email originated from outside the organization._x000D_
  Do not click links or open attachments unless you are expecting them from the sender._x000D_
_x000D_
_x000D_
Thank you Daniel._x000D_
I have forwarded this email on to the new adjuster._x000D_
_x000D_
Have a great day._x000D_
_x000D_
_x000D_
CRYSTAL McCARTHY_x000D_
Consultant_x000D_
Vertex Advisors LLC_x000D_
www.vertexadvisorsgroup.com&lt;https://url.us.m.mimecastprotect.com/s/USNgC73wOVum9B7WUWp5kl/&gt;_x000D_
T: +1 (303) 725-5172_x000D_
crystal.mccarthy@vertexadvisorsgroup.com&lt;mailto:crystal.mccarthy@vertexadvisorsgroup.com&gt;_x000D_
_x000D_
_x000D_
_x000D_
[cid:a1960537-d77e-4f0e-a8a4-49e6e089ae5e]_x000D_
_x000D_
_x000D_
_________________________________x000D_
From: Daniel Cravens &lt;dcravens@ohaganmeyer.com&gt;_x000D_
Sent: Monday, April 15, 2024 12:56 PM_x000D_
To: Crystal McCarthy &lt;crystal.mccarthy@vertexadvisorsgroup.com&gt;_x000D_
Cc: Melissa Daugherty &lt;mdaugherty@ohaganmeyer.com&gt;; Tim Graves &lt;Tim.Graves@daughertylordan.com&gt;; Josh Mertins &lt;Josh.Mertins@barberranen.com&gt;_x000D_
Subject: RE: (EXT) 130841 Hiscox - AR Balance - Daugherty Lordan_x000D_
_x000D_
_x000D_
We now have a new adjuster as Stuart has been removed from the file._x000D_
_x000D_
_x000D_
_x000D_
Hiscox USA: 141007932_x000D_
_x000D_
Jessica Allan_x000D_
_x000D_
Sr. Complex Claims Specialist_x000D_
_x000D_
P: 312-646-2422_x000D_
_x000D_
Jessica.Allan@hiscox.com&lt;mailto:Jessica.Allan@hiscox.com&gt;_x000D_
_x000D_
_x000D_
_x000D_
Daniel J. Cravens_x000D_
Fresno Managing Partner_x000D_
_x000D_
8050 N. Palm Ave. | Suite 300 | Fresno | CA | 93711_x000D_
DIR 415.604.0142 | CEL 559.472.6584_x000D_
_x000D_
_x000D_
_x000D_
From: Crystal McCarthy &lt;crystal.mccarthy@vertexadvisorsgroup.com&gt;_x000D_
Sent: Monday, April 15, 2024 10:00 AM_x000D_
To: Stuart.ivimey@hiscox.com_x000D_
Cc: Daniel Cravens &lt;dcravens@ohaganmeyer.com&gt;; Melissa Daugherty &lt;mdaugherty@ohaganmeyer.com&gt;; Tim Graves &lt;Tim.Graves@daughertylordan.com&gt;; Josh Mertins &lt;Josh.Mertins@barberranen.com&gt;; Crystal McCarthy &lt;crystal.mccarthy@vertexadvisorsgroup.com&gt;_x000D_
Subject: [EXTERNAL] Fw: (EXT) 130841 Hiscox - AR Balance - Daugherty Lordan_x000D_
_x000D_
_x000D_
_x000D_
  CAUTION: This email originated from outside the organization._x000D_
  Do not click links or open attachments unless you are expecting them from the sender._x000D_
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_x000D_
_x000D_
[cid:image003.png@01DA8F1C.CA7DF6C0]_x000D_
_x000D_
_x000D_
_x000D_
Thank you_x000D_
_x000D_
_x000D_
_x000D_
CRYSTAL McCARTHY_x000D_
Consultant_x000D_
Vertex Advisors LLC_x000D_
www.vertexadvisorsgroup.com&lt;https://url.us.m.mimecastprotect.com/s/zvSBC82xOKsjxy4wF2y4f_&gt;_x000D_
T: +1 (303) 725-5172_x000D_
crystal.mccarthy@vertexadvisorsgroup.com&lt;mailto:crystal.mccarthy@vertexadvisorsgroup.com&gt;_x000D_
_x000D_
_x000D_
_x000D_
[cid:image004.png@01DA8F1C.CA7DF6C0]_x000D_
_x000D_
_x000D_
_x000D_
_x000D_
_x000D_
_x000D_
_________________________________x000D_
_x000D_
From: Crystal McCarthy &lt;crystal.mccarthy@vertexadvisorsgroup.com&lt;mailto:crystal.mccarthy@vertexadvisorsgroup.com&gt;&gt;_x000D_
Sent: Monday, February 26, 2024 9:58 A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Tim Graves &lt;Tim.Graves@daughertylordan.com&lt;mailto:Tim.Graves@daughertylordan.com&gt;&gt;; Josh Mertins &lt;Josh.Mertins@barberranen.com&lt;mailto:Josh.Mertins@barberranen.com&gt;&gt;; Crystal McCarthy &lt;crystal.mccarthy@vertexadvisorsgroup.com&lt;mailto:crystal.mccarthy@vertexadvisorsgroup.com&gt;&gt;_x000D_
Subject: Re: (EXT) 130841 Hiscox - AR Balance - Daugherty Lordan_x000D_
_x000D_
_x000D_
_x000D_
Hello -_x000D_
_x000D_
As of today we are showing the below AR balance with Barber Ranen/Daugherty Lordan._x000D_
_x000D_
Please find attached and below for invoice copies and summary of the AR balance._x000D_
_x000D_
_x000D_
_x000D_
We would appreciate it if you can promptly issue payment to settle your account as the firm has ceased operations and is merely in collections mode.  In the event you wish to discuss account settlement options further, please let me know as our CEO is agreeable to such conversations._x000D_
_x000D_
_x000D_
_x000D_
Total AR - $$25,581.05_x000D_
_x000D_
_x000D_
_x000D_
[cid:image003.png@01DA8F1C.CA7DF6C0]_x000D_
_x000D_
_x000D_
_x000D_
Thank you_x000D_
_x000D_
_x000D_
_x000D_
CRYSTAL McCARTHY_x000D_
Consultant_x000D_
Vertex Advisors LLC_x000D_
www.vertexadvisorsgroup.com&lt;https://url.us.m.mimecastprotect.com/s/zvSBC82xOKsjxy4wF2y4f_&gt;_x000D_
T: +1 (303) 725-5172_x000D_
crystal.mccarthy@vertexadvisorsgroup.com&lt;mailto:crystal.mccarthy@vertexadvisorsgroup.com&gt;_x000D_
_x000D_
_x000D_
_x000D_
[cid:image004.png@01DA8F1C.CA7DF6C0]_x000D_
_x000D_
_x000D_
_x000D_
_x000D_
_________________________________x000D_
_x000D_
From: Crystal McCarthy &lt;crystal.mccarthy@vertexadvisorsgroup.com&lt;mailto:crystal.mccarthy@vertexadvisorsgroup.com&gt;&gt;_x000D_
Sent: Tuesday, February 13, 2024 7:55 A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Re: (EXT) 130841 Hiscox - AR Balance - Daugherty Lordan_x000D_
_x000D_
_x000D_
_x000D_
Hello –_x000D_
_x000D_
Just following up again regarding your AR balance with Barber Ranen/Daugherty Lordan._x000D_
_x000D_
We are still showing the below outstanding invoices on your account._x000D_
_x000D_
_x000D_
_x000D_
AR total - $25,581.05_x000D_
_x000D_
_x000D_
_x000D_
[cid:image005.png@01DA8F1C.CA7DF6C0]_x000D_
_x000D_
_x000D_
_x000D_
Thank you_x000D_
_x000D_
_x000D_
_x000D_
CRYSTAL McCARTHY_x000D_
Consultant_x000D_
Vertex Advisors LLC_x000D_
www.vertexadvisorsgroup.com&lt;https://url.us.m.mimecastprotect.com/s/zvSBC82xOKsjxy4wF2y4f_&gt;_x000D_
T: +1 (303) 725-5172_x000D_
crystal.mccarthy@vertexadvisorsgroup.com&lt;mailto:crystal.mccarthy@vertexadvisorsgroup.com&gt;_x000D_
_x000D_
_x000D_
_x000D_
[cid:image004.png@01DA8F1C.CA7DF6C0]_x000D_
_x000D_
_x000D_
_x000D_
_x000D_
_________________________________x000D_
_x000D_
From: Crystal McCarthy &lt;crystal.mccarthy@vertexadvisorsgroup.com&lt;mailto:crystal.mccarthy@vertexadvisorsgroup.com&gt;&gt;_x000D_
Sent: Monday, December 11, 2023 3:44 P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Re: (EXT) 130841 Hiscox - AR Balance - Daugherty Lordan_x000D_
_x000D_
_x000D_
_x000D_
Hello –_x000D_
_x000D_
Just following up again regarding your AR balance with Barber Ranen/Daugherty Lordan._x000D_
_x000D_
We are still showing the below outstanding invoices on your account. Because we are nearing the end of year, our hope is to collect on all open invoices by 12/31/23. If you need invoice copies, let me know and I can forward those to you._x000D_
_x000D_
_x000D_
_x000D_
AR total - $25,581.05_x000D_
_x000D_
_x000D_
_x000D_
[cid:image005.png@01DA8F1C.CA7DF6C0]_x000D_
_x000D_
_x000D_
_x000D_
Thank you_x000D_
_x000D_
_x000D_
_x000D_
CRYSTAL McCARTHY_x000D_
Consultant_x000D_
Vertex Advisors LLC_x000D_
www.vertexadvisorsgroup.com&lt;https://url.us.m.mimecastprotect.com/s/zvSBC82xOKsjxy4wF2y4f_&gt;_x000D_
T: +1 (303) 725-5172_x000D_
crystal.mccarthy@vertexadvisorsgroup.com&lt;mailto:crystal.mccarthy@vertexadvisorsgroup.com&gt;_x000D_
_x000D_
_x000D_
_x000D_
[cid:image004.png@01DA8F1C.CA7DF6C0]_x000D_
_x000D_
_x000D_
_x000D_
_x000D_
_________________________________x000D_
_x000D_
From: Crystal McCarthy &lt;crystal.mccarthy@vertexadvisorsgroup.com&lt;mailto:crystal.mccarthy@vertexadvisorsgroup.com&gt;&gt;_x000D_
Sent: Monday, November 27, 2023 5:18 P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Re: (EXT) 130841 Hiscox - AR Balance - Daugherty Lordan_x000D_
_x000D_
_x000D_
_x000D_
Hello –_x000D_
_x000D_
Just following up again regarding your AR balance with Barber Ranen/Daugherty Lordan._x000D_
_x000D_
Please advise when we can expect payment of your balance shown below._x000D_
_x000D_
AR total - $25,581.05_x000D_
_x000D_
_x000D_
_x000D_
[cid:image005.png@01DA8F1C.CA7DF6C0]_x000D_
_x000D_
Thank you_x000D_
_x000D_
_x000D_
_x000D_
_x000D_
_x000D_
CRYSTAL McCARTHY_x000D_
Consultant_x000D_
Vertex Advisors LLC_x000D_
www.vertexadvisorsgroup.com&lt;https://url.us.m.mimecastprotect.com/s/zvSBC82xOKsjxy4wF2y4f_&gt;_x000D_
_x000D_
T: +1 (303) 725-5172_x000D_
_x000D_
crystal.mccarthy@vertexadvisorsgroup.com&lt;mailto:crystal.mccarthy@vertexadvisorsgroup.com&gt;_x000D_
_x000D_
_x000D_
_x000D_
[cid:image004.png@01DA8F1C.CA7DF6C0]_x000D_
_x000D_
_x000D_
_x000D_
_x000D_
_________________________________x000D_
_x000D_
From: Crystal McCarthy &lt;crystal.mccarthy@vertexadvisorsgroup.com&lt;mailto:crystal.mccarthy@vertexadvisorsgroup.com&gt;&gt;_x000D_
Sent: Saturday, November 11, 2023 8:30 AM_x000D_
To: Stuart.ivimey@hiscox.com&lt;mailto:Stuart.ivimey@hiscox.com&gt; &lt;Stuart.ivimey@hiscox.com&lt;mailto:Stuart.ivimey@hiscox.com&gt;&gt;_x000D_
Cc: dcravens@cravensassociates.com&lt;mailto:dcravens@cravensassociates.com&gt; &lt;dcravens@cravensassociates.com&lt;mailto:dcravens@cravensassociates.com&gt;&gt;;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Fw: (EXT) 130841 Hiscox - AR Balance - Daugherty Lordan_x000D_
_x000D_
_x000D_
_x000D_
Hello -_x000D_
_x000D_
Just wanted to follow up on your AR balance with Barber Ranen/Daugherty Lordan._x000D_
_x000D_
Please advise when we can expect payment of your balance shown below._x000D_
_x000D_
_x000D_
_x000D_
note: we had a late cost added - see inv #4852 $2,898.55 (I have attached that invoice to this email as well._x000D_
_x000D_
_x000D_
_x000D_
AR total - $25,581.05_x000D_
_x000D_
_x000D_
_x000D_
[cid:image006.png@01DA8F1C.CA7DF6C0]_x000D_
_x000D_
_x000D_
_x000D_
Thank you_x000D_
_x000D_
_x000D_
_x000D_
_x000D_
_x000D_
CRYSTAL McCARTHY_x000D_
Consultant_x000D_
Vertex Advisors LLC_x000D_
www.vertexadvisorsgroup.com&lt;https://url.us.m.mimecastprotect.com/s/zvSBC82xOKsjxy4wF2y4f_&gt;_x000D_
T: +1 (303) 725-5172_x000D_
crystal.mccarthy@vertexadvisorsgroup.com&lt;mailto:crystal.mccarthy@vertexadvisorsgroup.com&gt;_x000D_
_x000D_
_x000D_
_x000D_
[cid:image004.png@01DA8F1C.CA7DF6C0]_x000D_
_x000D_
_x000D_
_x000D_
_x000D_
_x000D_
_x000D_
_________________________________x000D_
_x000D_
From: Crystal McCarthy &lt;crystal.mccarthy@vertexadvisorsgroup.com&lt;mailto:crystal.mccarthy@vertexadvisorsgroup.com&gt;&gt;_x000D_
Sent: Thursday, October 19, 2023 5:20 PM_x000D_
To: Stuart Ivimey &lt;stuart.ivimey@hiscox.com&lt;mailto:stuart.ivimey@hiscox.com&gt;&gt;_x000D_
Cc: Crystal McCarthy &lt;crystal.mccarthy@vertexadvisorsgroup.com&lt;mailto:crystal.mccarthy@vertexadvisorsgroup.com&gt;&gt;_x000D_
Subject: Re: (EXT) 130841 Hiscox - AR Balance - Daugherty Lordan_x000D_
_x000D_
_x000D_
_x000D_
Hello -_x000D_
_x000D_
Please find attached the invoice copies you requested._x000D_
_x000D_
_x000D_
_x000D_
Thank you_x000D_
_x000D_
_x000D_
_x000D_
CRYSTAL McCARTHY_x000D_
Consultant_x000D_
Vertex Advisors LLC_x000D_
www.vertexadvisorsgroup.com&lt;https://url.us.m.mimecastprotect.com/s/zvSBC82xOKsjxy4wF2y4f_&gt;_x000D_
T: +1 (303) 725-5172_x000D_
crystal.mccarthy@vertexadvisorsgroup.com&lt;mailto:crystal.mccarthy@vertexadvisorsgroup.com&gt;_x000D_
_x000D_
_x000D_
_x000D_
[cid:image004.png@01DA8F1C.CA7DF6C0]_x000D_
_x000D_
_x000D_
_x000D_
_x000D_
_________________________________x000D_
_x000D_
From: Stuart Ivimey &lt;stuart.ivimey@hiscox.com&lt;mailto:stuart.ivimey@hiscox.com&gt;&gt;_x000D_
Sent: Thursday, October 19, 2023 1:27 PM_x000D_
To: Crystal McCarthy &lt;crystal.mccarthy@vertexadvisorsgroup.com&lt;mailto:crystal.mccarthy@vertexadvisorsgroup.com&gt;&gt;_x000D_
Subject: RE: (EXT) 130841 Hiscox - AR Balance - Daugherty Lordan_x000D_
_x000D_
_x000D_
_x000D_
Good Afternoon Crystal,_x000D_
_x000D_
_x000D_
_x000D_
Please supply the claim numbers for this files.  Thank you._x000D_
_x000D_
_x000D_
_x000D_
Please call if you have a question._x000D_
_x000D_
_x000D_
_x000D_
Very truly yours,_x000D_
_x000D_
_x000D_
_x000D_
Stuart_x000D_
_x000D_
Stuart Ivimey, Esq._x000D_
_x000D_
Complex Claims Specialist - Architects and Engineers_x000D_
_x000D_
CA Independent Adjuster License Number 4260749_x000D_
_x000D_
Hiscox Insurance Company, Inc._x000D_
_x000D_
Hiscox USA_x000D_
_x000D_
T   +1  914-401-7156_x000D_
_x000D_
E   stuart.ivimey@hiscox.com&lt;mailto:stuart.ivimey@hiscox.com&gt;_x000D_
_x000D_
_x000D_
_x000D_
Connect with Hiscox online_x000D_
_x000D_
Web  www.hiscox.com&lt;https://url.us.m.mimecastprotect.com/s/jgE6C0RmODI2lAPrfOPIWw&gt;_x000D_
_x000D_
Twitter @Hiscox USA_x000D_
_x000D_
YouTube  www.youtube.com/hiscoxgroup&lt;https://url.us.m.mimecastprotect.com/s/zQMQCjRkL6IjkxNyFj6G24&gt;_x000D_
_x000D_
Hiscox Corporate Brochure  app.hiscoxgroup.com_x000D_
_x000D_
_x000D_
_x000D_
_x000D_
_x000D_
_x000D_
_x000D_
_x000D_
_x000D_
From: Crystal McCarthy &lt;crystal.mccarthy@vertexadvisorsgroup.com&lt;mailto:crystal.mccarthy@vertexadvisorsgroup.com&gt;&gt;_x000D_
Sent: Thursday, October 19, 2023 12:29 PM_x000D_
To: Stuart Ivimey &lt;stuart.ivimey@hiscox.com&lt;mailto:stuart.ivimey@hiscox.com&gt;&gt;_x000D_
Cc: Crystal McCarthy &lt;crystal.mccarthy@vertexadvisorsgroup.com&lt;mailto:crystal.mccarthy@vertexadvisorsgroup.com&gt;&gt;_x000D_
Subject: (EXT) 130841 Hiscox - AR Balance - Daugherty Lordan_x000D_
_x000D_
_x000D_
_x000D_
Hello -_x000D_
_x000D_
_x000D_
_x000D_
Please find below your AR report for Barber Ranen/Daugherty Lordan._x000D_
_x000D_
Kindly remit payment as soon as possible. If you require invoice copies, let me know and I can forward those to you._x000D_
_x000D_
_x000D_
_x000D_
_x000D_
_x000D_
Total AR - $22,682.50_x000D_
_x000D_
_x000D_
_x000D_
[cid:image007.png@01DA8F1C.CA7DF6C0]_x000D_
_x000D_
_x000D_
_x000D_
Thank you_x000D_
_x000D_
_x000D_
_x000D_
_x000D_
_x000D_
_x000D_
_x000D_
CRYSTAL McCARTHY_x000D_
Consultant_x000D_
Vertex Advisors LLC_x000D_
www.vertexadvisorsgroup.com&lt;https://url.us.m.mimecastprotect.com/s/zvSBC82xOKsjxy4wF2y4f_&gt;_x000D_
T: +1 (303) 725-5172_x000D_
crystal.mccarthy@vertexadvisorsgroup.com&lt;mailto:crystal.mccarthy@vertexadvisorsgroup.com&gt;_x000D_
_x000D_
_x000D_
_x000D_
[cid:image004.png@01DA8F1C.CA7DF6C0]_x000D_
_x000D_
_x000D_
_x000D_
_x000D_
_x000D_
_x000D_
_________________________________x000D_
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PB43ClYmDEIoDY4zHjID4P&gt; ._x000D_
</t>
  </si>
  <si>
    <t>Outlook-mrq0lefs.png</t>
  </si>
  <si>
    <t xml:space="preserve">We now have a new adjuster as Stuart has been removed from the file._x000D_
_x000D_
Hiscox USA: 141007932_x000D_
Jessica Allan_x000D_
Sr. Complex Claims Specialist_x000D_
P: 312-646-2422_x000D_
Jessica.Allan@hiscox.com&lt;mailto:Jessica.Allan@hiscox.com&gt;_x000D_
_x000D_
Daniel J. Cravens_x000D_
Fresno Managing Partner_x000D_
8050 N. Palm Ave. | Suite 300 | Fresno | CA | 93711_x000D_
DIR 415.604.0142 | CEL 559.472.6584_x000D_
_x000D_
From: Crystal McCarthy &lt;crystal.mccarthy@vertexadvisorsgroup.com&gt;_x000D_
Sent: Monday, April 15, 2024 10:00 AM_x000D_
To: Stuart.ivimey@hiscox.com_x000D_
Cc: Daniel Cravens &lt;dcravens@ohaganmeyer.com&gt;; Melissa Daugherty &lt;mdaugherty@ohaganmeyer.com&gt;; Tim Graves &lt;Tim.Graves@daughertylordan.com&gt;; Josh Mertins &lt;Josh.Mertins@barberranen.com&gt;; Crystal McCarthy &lt;crystal.mccarthy@vertexadvisorsgroup.com&gt;_x000D_
Subject: [EXTERNAL] Fw: (EXT) 130841 Hiscox - AR Balance - Daugherty Lordan_x000D_
_x000D_
  CAUTION: This email originated from outside the organization._x000D_
  Do not click links or open attachments unless you are expecting them from the sender.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image003.png@01DA8F1C.CA7DF6C0]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cid:image004.png@01DA8F1C.CA7DF6C0]_x000D_
_x000D_
_x000D_
_x000D_
_________________________________x000D_
From: Crystal McCarthy &lt;crystal.mccarthy@vertexadvisorsgroup.com&lt;mailto:crystal.mccarthy@vertexadvisorsgroup.com&gt;&gt;_x000D_
Sent: Monday, February 26, 2024 9:58 A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Tim Graves &lt;Tim.Graves@daughertylordan.com&lt;mailto:Tim.Graves@daughertylordan.com&gt;&gt;; Josh Mertins &lt;Josh.Mertins@barberranen.com&lt;mailto:Josh.Mertins@barberranen.com&gt;&gt;; Crystal McCarthy &lt;crystal.mccarthy@vertexadvisorsgroup.com&lt;mailto:crystal.mccarthy@vertexadvisorsgroup.com&gt;&gt;_x000D_
Subject: Re: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We would appreciate it if you can promptly issue payment to settle your account as the firm has ceased operations and is merely in collections mode.  In the event you wish to discuss account settlement options further, please let me know as our CEO is agreeable to such conversations._x000D_
_x000D_
_x000D_
_x000D_
Total AR - $$25,581.05_x000D_
_x000D_
[cid:image003.png@01DA8F1C.CA7DF6C0]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cid:image004.png@01DA8F1C.CA7DF6C0]_x000D_
_x000D_
_x000D_
_________________________________x000D_
From: Crystal McCarthy &lt;crystal.mccarthy@vertexadvisorsgroup.com&lt;mailto:crystal.mccarthy@vertexadvisorsgroup.com&gt;&gt;_x000D_
Sent: Tuesday, February 13, 2024 7:55 A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_x000D_
_x000D_
_x000D_
_x000D_
AR total - $25,581.05_x000D_
_x000D_
[cid:image005.png@01DA8F1C.CA7DF6C0]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cid:image004.png@01DA8F1C.CA7DF6C0]_x000D_
_x000D_
_x000D_
_________________________________x000D_
From: Crystal McCarthy &lt;crystal.mccarthy@vertexadvisorsgroup.com&lt;mailto:crystal.mccarthy@vertexadvisorsgroup.com&gt;&gt;_x000D_
Sent: Monday, December 11, 2023 3:44 P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 Because we are nearing the end of year, our hope is to collect on all open invoices by 12/31/23. If you need invoice copies, let me know and I can forward those to you._x000D_
_x000D_
_x000D_
_x000D_
AR total - $25,581.05_x000D_
_x000D_
[cid:image005.png@01DA8F1C.CA7DF6C0]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cid:image004.png@01DA8F1C.CA7DF6C0]_x000D_
_x000D_
_x000D_
_________________________________x000D_
From: Crystal McCarthy &lt;crystal.mccarthy@vertexadvisorsgroup.com&lt;mailto:crystal.mccarthy@vertexadvisorsgroup.com&gt;&gt;_x000D_
Sent: Monday, November 27, 2023 5:18 PM_x000D_
To: Stuart.ivimey@hiscox.com&lt;mailto:Stuart.ivimey@hiscox.com&gt; &lt;Stuart.ivimey@hiscox.com&lt;mailto:Stuart.ivimey@hiscox.com&gt;&gt;_x000D_
Cc: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Re: (EXT) 130841 Hiscox - AR Balance - Daugherty Lordan_x000D_
_x000D_
_x000D_
Hello –_x000D_
_x000D_
Just following up again regarding your AR balance with Barber Ranen/Daugherty Lordan._x000D_
_x000D_
Please advise when we can expect payment of your balance shown below._x000D_
_x000D_
AR total - $25,581.05_x000D_
_x000D_
_x000D_
_x000D_
[cid:image005.png@01DA8F1C.CA7DF6C0]_x000D_
_x000D_
Thank you_x000D_
_x000D_
_x000D_
_x000D_
_x000D_
CRYSTAL McCARTHY_x000D_
Consultant_x000D_
Vertex Advisors LLC_x000D_
www.vertexadvisorsgroup.com&lt;https://url.us.m.mimecastprotect.com/s/OadMC1wnQ3CpKPvAHG6Rn7/&gt;_x000D_
_x000D_
T: +1 (303) 725-5172_x000D_
_x000D_
crystal.mccarthy@vertexadvisorsgroup.com&lt;mailto:crystal.mccarthy@vertexadvisorsgroup.com&gt;_x000D_
_x000D_
_x000D_
[cid:image004.png@01DA8F1C.CA7DF6C0]_x000D_
_x000D_
_x000D_
_________________________________x000D_
From: Crystal McCarthy &lt;crystal.mccarthy@vertexadvisorsgroup.com&lt;mailto:crystal.mccarthy@vertexadvisorsgroup.com&gt;&gt;_x000D_
Sent: Saturday, November 11, 2023 8:30 AM_x000D_
To: Stuart.ivimey@hiscox.com&lt;mailto:Stuart.ivimey@hiscox.com&gt; &lt;Stuart.ivimey@hiscox.com&lt;mailto:Stuart.ivimey@hiscox.com&gt;&gt;_x000D_
Cc: dcravens@cravensassociates.com&lt;mailto:dcravens@cravensassociates.com&gt; &lt;dcravens@cravensassociates.com&lt;mailto:dcravens@cravensassociates.com&gt;&gt;; Daniel Cravens &lt;dcravens@ohaganmeyer.com&lt;mailto:dcravens@ohaganmeyer.com&gt;&gt;; mdaugherty@ohaganmeyer.com&lt;mailto:mdaugherty@ohaganmeyer.com&gt; &lt;mdaugherty@ohaganmeyer.com&lt;mailto:mdaugherty@ohaganmeyer.com&gt;&gt;; Crystal McCarthy &lt;crystal.mccarthy@vertexadvisorsgroup.com&lt;mailto:crystal.mccarthy@vertexadvisorsgroup.com&gt;&gt;_x000D_
Subject: Fw: (EXT) 130841 Hiscox - AR Balance - Daugherty Lordan_x000D_
_x000D_
_x000D_
Hello -_x000D_
_x000D_
Just wanted to follow up on your AR balance with Barber Ranen/Daugherty Lordan._x000D_
_x000D_
Please advise when we can expect payment of your balance shown below._x000D_
_x000D_
_x000D_
_x000D_
note: we had a late cost added - see inv #4852 $2,898.55 (I have attached that invoice to this email as well._x000D_
_x000D_
_x000D_
_x000D_
AR total - $25,581.05_x000D_
_x000D_
_x000D_
_x000D_
[cid:image006.png@01DA8F1C.CA7DF6C0]_x000D_
_x000D_
_x000D_
_x000D_
Thank you_x000D_
_x000D_
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cid:image004.png@01DA8F1C.CA7DF6C0]_x000D_
_x000D_
_x000D_
_x000D_
_________________________________x000D_
From: Crystal McCarthy &lt;crystal.mccarthy@vertexadvisorsgroup.com&lt;mailto:crystal.mccarthy@vertexadvisorsgroup.com&gt;&gt;_x000D_
Sent: Thursday, October 19, 2023 5:20 PM_x000D_
To: Stuart Ivimey &lt;stuart.ivimey@hiscox.com&lt;mailto:stuart.ivimey@hiscox.com&gt;&gt;_x000D_
Cc: Crystal McCarthy &lt;crystal.mccarthy@vertexadvisorsgroup.com&lt;mailto:crystal.mccarthy@vertexadvisorsgroup.com&gt;&gt;_x000D_
Subject: Re: (EXT) 130841 Hiscox - AR Balance - Daugherty Lordan_x000D_
_x000D_
Hello -_x000D_
Please find attached the invoice copies you requested.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cid:image004.png@01DA8F1C.CA7DF6C0]_x000D_
_x000D_
_x000D_
_________________________________x000D_
From: Stuart Ivimey &lt;stuart.ivimey@hiscox.com&lt;mailto:stuart.ivimey@hiscox.com&gt;&gt;_x000D_
Sent: Thursday, October 19, 2023 1:27 PM_x000D_
To: Crystal McCarthy &lt;crystal.mccarthy@vertexadvisorsgroup.com&lt;mailto:crystal.mccarthy@vertexadvisorsgroup.com&gt;&gt;_x000D_
Subject: RE: (EXT) 130841 Hiscox - AR Balance - Daugherty Lordan_x000D_
_x000D_
_x000D_
Good Afternoon Crystal,_x000D_
_x000D_
_x000D_
_x000D_
Please supply the claim numbers for this files.  Thank you._x000D_
_x000D_
_x000D_
_x000D_
Please call if you have a question._x000D_
_x000D_
_x000D_
_x000D_
Very truly yours,_x000D_
_x000D_
_x000D_
_x000D_
Stuart_x000D_
_x000D_
Stuart Ivimey, Esq._x000D_
_x000D_
Complex Claims Specialist - Architects and Engineers_x000D_
_x000D_
CA Independent Adjuster License Number 4260749_x000D_
_x000D_
Hiscox Insurance Company, Inc._x000D_
_x000D_
Hiscox USA_x000D_
_x000D_
T   +1  914-401-7156_x000D_
_x000D_
E   stuart.ivimey@hiscox.com&lt;mailto:stuart.ivimey@hiscox.com&gt;_x000D_
_x000D_
_x000D_
_x000D_
Connect with Hiscox online_x000D_
_x000D_
Web  www.hiscox.com&lt;https://url.us.m.mimecastprotect.com/s/XSK9C31pOVCmVyLgTD2dDF/&gt;_x000D_
_x000D_
Twitter @Hiscox USA_x000D_
_x000D_
YouTube  www.youtube.com/hiscoxgroup&lt;https://url.us.m.mimecastprotect.com/s/Qg7qC5yr3Kh0OXqPt8jFGt&gt;_x000D_
_x000D_
Hiscox Corporate Brochure  app.hiscoxgroup.com_x000D_
_x000D_
_x000D_
_x000D_
_x000D_
_x000D_
_x000D_
_x000D_
_x000D_
_x000D_
From: Crystal McCarthy &lt;crystal.mccarthy@vertexadvisorsgroup.com&lt;mailto:crystal.mccarthy@vertexadvisorsgroup.com&gt;&gt;_x000D_
Sent: Thursday, October 19, 2023 12:29 PM_x000D_
To: Stuart Ivimey &lt;stuart.ivimey@hiscox.com&lt;mailto:stuart.ivimey@hiscox.com&gt;&gt;_x000D_
Cc: Crystal McCarthy &lt;crystal.mccarthy@vertexadvisorsgroup.com&lt;mailto:crystal.mccarthy@vertexadvisorsgroup.com&gt;&gt;_x000D_
Subject: (EXT) 130841 Hiscox - AR Balance - Daugherty Lordan_x000D_
_x000D_
_x000D_
_x000D_
Hello -_x000D_
_x000D_
_x000D_
_x000D_
Please find below your AR report for Barber Ranen/Daugherty Lordan._x000D_
_x000D_
Kindly remit payment as soon as possible. If you require invoice copies, let me know and I can forward those to you._x000D_
_x000D_
_x000D_
_x000D_
_x000D_
_x000D_
Total AR - $22,682.50_x000D_
_x000D_
_x000D_
_x000D_
[cid:image007.png@01DA8F1C.CA7DF6C0]_x000D_
_x000D_
_x000D_
_x000D_
Thank you_x000D_
_x000D_
_x000D_
_x000D_
_x000D_
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_x000D_
[cid:image004.png@01DA8F1C.CA7DF6C0]_x000D_
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zM0lC68v2KcoxpQ6TBCcm6&gt; ._x000D_
</t>
  </si>
  <si>
    <t>RE: FLETCHERS - DRAFT of 998 Offer to Plaintiffs</t>
  </si>
  <si>
    <t xml:space="preserve">Will do, thank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11:53 AM_x000D_
To: Nicole Tavis &lt;ntavis@ohaganmeyer.com&gt;_x000D_
Cc: Imran Rahman &lt;irahman@ohaganmeyer.com&gt;_x000D_
Subject: RE: FLETCHERS - DRAFT of 998 Offer to Plaintiffs_x000D_
_x000D_
Happy Monday Nicole!_x000D_
_x000D_
Please finalize the attached. The link should be to version 3. Let me review the pdf one more time before service. https://6dc4e-mobility.imanage.work/work/link/d/ACTIVE!4008830.3_x000D_
_x000D_
Daniel J. Cravens_x000D_
Fresno Managing Partner_x000D_
8050 N. Palm Ave. | Suite 300 | Fresno | CA | 93711_x000D_
DIR 415.604.0142 | CEL 559.472.6584_x000D_
_x000D_
From: Imran Rahman &lt;irahman@ohaganmeyer.com&lt;mailto:irahman@ohaganmeyer.com&gt;&gt;_x000D_
Sent: Friday, April 12, 2024 11:36 AM_x000D_
To: Daniel Cravens &lt;dcravens@ohaganmeyer.com&lt;mailto:dcravens@ohaganmeyer.com&gt;&gt;_x000D_
Subject: RE: FLETCHERS - DRAFT of 998 Offer to Plaintiffs_x000D_
_x000D_
Hi Dan, let me know if this can go out. https://6dc4e-mobility.imanage.work/work/link/d/ACTIVE!4008830.1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12, 2024 11:24 AM_x000D_
To: Imran Rahman &lt;irahman@ohaganmeyer.com&lt;mailto:irahman@ohaganmeyer.com&gt;&gt;_x000D_
Cc: Daniel Cravens &lt;dcravens@ohaganmeyer.com&lt;mailto:dcravens@ohaganmeyer.com&gt;&gt;_x000D_
Subject: FLETCHERS - DRAFT of 998 Offer to Plaintiffs_x000D_
Importance: High_x000D_
_x000D_
Good Morning:_x000D_
_x000D_
Happy Friday! Attached please find a DRAFT of the 998 Offer to Compromise to Plaintiffs for your review and edits in the Fletcher matter._x000D_
_x000D_
FLETCHER - Defendant's 998 Offer to Compromise to Plaintiffs.docx&lt;https://6dc4e-mobility.imanage.work/work/link/d/ACTIVE!4008830.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11, 2024 3:15 PM_x000D_
To: Nicole Tavis &lt;ntavis@ohaganmeyer.com&lt;mailto:ntavis@ohaganmeyer.com&gt;&gt;_x000D_
Subject: FW: Fletchers - 998_x000D_
_x000D_
Can you prepare a 998 per Dan’s email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hursday, April 11, 2024 9:54 AM_x000D_
To: Imran Rahman &lt;irahman@ohaganmeyer.com&lt;mailto:irahman@ohaganmeyer.com&gt;&gt;; Nicole Tavis &lt;ntavis@ohaganmeyer.com&lt;mailto:ntavis@ohaganmeyer.com&gt;&gt;_x000D_
Subject: Fletchers - 998_x000D_
_x000D_
Imran,_x000D_
_x000D_
Please prepare a 998 in Fletchers for $30k, each side to bear their own fees and costs. We’d like to serve tomorrow or Monday.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appy Monday Nicole!_x000D_
_x000D_
Please finalize the attached. The link should be to version 3. Let me review the pdf one more time before service. https://6dc4e-mobility.imanage.work/work/link/d/ACTIVE!4008830.3_x000D_
_x000D_
Daniel J. Cravens_x000D_
Fresno Managing Partner_x000D_
8050 N. Palm Ave. | Suite 300 | Fresno | CA | 93711_x000D_
DIR 415.604.0142 | CEL 559.472.6584_x000D_
_x000D_
From: Imran Rahman &lt;irahman@ohaganmeyer.com&gt;_x000D_
Sent: Friday, April 12, 2024 11:36 AM_x000D_
To: Daniel Cravens &lt;dcravens@ohaganmeyer.com&gt;_x000D_
Subject: RE: FLETCHERS - DRAFT of 998 Offer to Plaintiffs_x000D_
_x000D_
Hi Dan, let me know if this can go out. https://6dc4e-mobility.imanage.work/work/link/d/ACTIVE!4008830.1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12, 2024 11:24 AM_x000D_
To: Imran Rahman &lt;irahman@ohaganmeyer.com&lt;mailto:irahman@ohaganmeyer.com&gt;&gt;_x000D_
Cc: Daniel Cravens &lt;dcravens@ohaganmeyer.com&lt;mailto:dcravens@ohaganmeyer.com&gt;&gt;_x000D_
Subject: FLETCHERS - DRAFT of 998 Offer to Plaintiffs_x000D_
Importance: High_x000D_
_x000D_
Good Morning:_x000D_
_x000D_
Happy Friday! Attached please find a DRAFT of the 998 Offer to Compromise to Plaintiffs for your review and edits in the Fletcher matter._x000D_
_x000D_
FLETCHER - Defendant's 998 Offer to Compromise to Plaintiffs.docx&lt;https://6dc4e-mobility.imanage.work/work/link/d/ACTIVE!4008830.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11, 2024 3:15 PM_x000D_
To: Nicole Tavis &lt;ntavis@ohaganmeyer.com&lt;mailto:ntavis@ohaganmeyer.com&gt;&gt;_x000D_
Subject: FW: Fletchers - 998_x000D_
_x000D_
Can you prepare a 998 per Dan’s email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hursday, April 11, 2024 9:54 AM_x000D_
To: Imran Rahman &lt;irahman@ohaganmeyer.com&lt;mailto:irahman@ohaganmeyer.com&gt;&gt;; Nicole Tavis &lt;ntavis@ohaganmeyer.com&lt;mailto:ntavis@ohaganmeyer.com&gt;&gt;_x000D_
Subject: Fletchers - 998_x000D_
_x000D_
Imran,_x000D_
_x000D_
Please prepare a 998 in Fletchers for $30k, each side to bear their own fees and costs. We’d like to serve tomorrow or Monday.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Stuart.ivimey@hiscox.com</t>
  </si>
  <si>
    <t xml:space="preserve">  CAUTION: This email originated from outside the organization._x000D_
  Do not click links or open attachments unless you are expecting them from the sender.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3d594f54-abd0-4431-bc09-17f73cf31380]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_x000D_
[cid:52cbc9d6-4b4f-4595-93e6-1dfa6cba6aa8]_x000D_
_x000D_
_x000D_
_x000D_
_________________________________x000D_
From: Crystal McCarthy &lt;crystal.mccarthy@vertexadvisorsgroup.com&gt;_x000D_
Sent: Monday, February 26, 2024 9:58 AM_x000D_
To: Stuart.ivimey@hiscox.com &lt;Stuart.ivimey@hiscox.com&gt;_x000D_
Cc: Daniel Cravens &lt;dcravens@ohaganmeyer.com&gt;; mdaugherty@ohaganmeyer.com &lt;mdaugherty@ohaganmeyer.com&gt;; Tim Graves &lt;Tim.Graves@daughertylordan.com&gt;; Josh Mertins &lt;Josh.Mertins@barberranen.com&gt;; Crystal McCarthy &lt;crystal.mccarthy@vertexadvisorsgroup.com&gt;_x000D_
Subject: Re: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We would appreciate it if you can promptly issue payment to settle your account as the firm has ceased operations and is merely in collections mode.  In the event you wish to discuss account settlement options further, please let me know as our CEO is agreeable to such conversations._x000D_
_x000D_
_x000D_
_x000D_
Total AR - $$25,581.05_x000D_
_x000D_
[cid:784bc683-2272-445e-b19f-35781c67b8c1]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_x000D_
[cid:ef06c6bc-e907-4945-84fe-bad86ce5d332]_x000D_
_x000D_
_x000D_
_________________________________x000D_
From: Crystal McCarthy &lt;crystal.mccarthy@vertexadvisorsgroup.com&gt;_x000D_
Sent: Tuesday, February 13, 2024 7:55 A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_x000D_
_x000D_
_x000D_
_x000D_
AR total - $25,581.05_x000D_
_x000D_
[cid:53bcd105-93e0-4513-9f92-dbbca6360b52]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_x000D_
[cid:77966c8a-bf3a-44f7-80e0-e8945ae9f874]_x000D_
_x000D_
_x000D_
_________________________________x000D_
From: Crystal McCarthy &lt;crystal.mccarthy@vertexadvisorsgroup.com&gt;_x000D_
Sent: Monday, December 11, 2023 3:44 P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 Because we are nearing the end of year, our hope is to collect on all open invoices by 12/31/23. If you need invoice copies, let me know and I can forward those to you._x000D_
_x000D_
_x000D_
_x000D_
AR total - $25,581.05_x000D_
_x000D_
[cid:6a5141a0-fff1-48f1-94ae-efdb3c431c1f]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_x000D_
[cid:188a11b5-487c-4f1e-9e4d-87443a45cb39]_x000D_
_x000D_
_x000D_
_________________________________x000D_
From: Crystal McCarthy &lt;crystal.mccarthy@vertexadvisorsgroup.com&gt;_x000D_
Sent: Monday, November 27, 2023 5:18 P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Please advise when we can expect payment of your balance shown below._x000D_
_x000D_
AR total - $25,581.05_x000D_
_x000D_
_x000D_
[cid:d6653ffc-b096-41c7-a0b0-8a4133b1f893]_x000D_
_x000D_
Thank you_x000D_
_x000D_
_x000D_
_x000D_
CRYSTAL McCARTHY_x000D_
Consultant_x000D_
Vertex Advisors LLC_x000D_
www.vertexadvisorsgroup.com&lt;https://url.us.m.mimecastprotect.com/s/OadMC1wnQ3CpKPvAHG6Rn7/&gt;_x000D_
_x000D_
T: +1 (303) 725-5172_x000D_
_x000D_
crystal.mccarthy@vertexadvisorsgroup.com&lt;mailto:crystal.mccarthy@vertexadvisorsgroup.com&gt;_x000D_
_x000D_
_x000D_
_x000D_
[cid:716185a9-211e-4c0b-8570-a7e558935bc5]_x000D_
_x000D_
_x000D_
_________________________________x000D_
From: Crystal McCarthy &lt;crystal.mccarthy@vertexadvisorsgroup.com&gt;_x000D_
Sent: Saturday, November 11, 2023 8:30 AM_x000D_
To: Stuart.ivimey@hiscox.com &lt;Stuart.ivimey@hiscox.com&gt;_x000D_
Cc: dcravens@cravensassociates.com &lt;dcravens@cravensassociates.com&gt;; Daniel Cravens &lt;dcravens@ohaganmeyer.com&gt;; mdaugherty@ohaganmeyer.com &lt;mdaugherty@ohaganmeyer.com&gt;; Crystal McCarthy &lt;crystal.mccarthy@vertexadvisorsgroup.com&gt;_x000D_
Subject: Fw: (EXT) 130841 Hiscox - AR Balance - Daugherty Lordan_x000D_
_x000D_
_x000D_
Hello -_x000D_
_x000D_
Just wanted to follow up on your AR balance with Barber Ranen/Daugherty Lordan._x000D_
_x000D_
Please advise when we can expect payment of your balance shown below._x000D_
_x000D_
_x000D_
note: we had a late cost added - see inv #4852 $2,898.55 (I have attached that invoice to this email as well._x000D_
_x000D_
_x000D_
_x000D_
AR total - $25,581.05_x000D_
_x000D_
_x000D_
[cid:483832ab-6721-4b5a-b90d-654df2e0ad90]_x000D_
_x000D_
_x000D_
Thank you_x000D_
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_x000D_
[cid:2867f007-bad4-406e-b681-4bc36e7e8b32]_x000D_
_x000D_
_x000D_
_x000D_
_________________________________x000D_
From: Crystal McCarthy &lt;crystal.mccarthy@vertexadvisorsgroup.com&gt;_x000D_
Sent: Thursday, October 19, 2023 5:20 PM_x000D_
To: Stuart Ivimey &lt;stuart.ivimey@hiscox.com&gt;_x000D_
Cc: Crystal McCarthy &lt;crystal.mccarthy@vertexadvisorsgroup.com&gt;_x000D_
Subject: Re: (EXT) 130841 Hiscox - AR Balance - Daugherty Lordan_x000D_
_x000D_
Hello -_x000D_
Please find attached the invoice copies you requested._x000D_
_x000D_
Thank you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_x000D_
[cid:c6673da2-1406-49aa-9eca-6cbb6dff193e]_x000D_
_x000D_
_x000D_
_________________________________x000D_
From: Stuart Ivimey &lt;stuart.ivimey@hiscox.com&gt;_x000D_
Sent: Thursday, October 19, 2023 1:27 PM_x000D_
To: Crystal McCarthy &lt;crystal.mccarthy@vertexadvisorsgroup.com&gt;_x000D_
Subject: RE: (EXT) 130841 Hiscox - AR Balance - Daugherty Lordan_x000D_
_x000D_
_x000D_
Good Afternoon Crystal,_x000D_
_x000D_
_x000D_
_x000D_
Please supply the claim numbers for this files.  Thank you._x000D_
_x000D_
_x000D_
_x000D_
Please call if you have a question._x000D_
_x000D_
_x000D_
_x000D_
Very truly yours,_x000D_
_x000D_
_x000D_
_x000D_
Stuart_x000D_
_x000D_
Stuart Ivimey, Esq._x000D_
_x000D_
Complex Claims Specialist - Architects and Engineers_x000D_
_x000D_
CA Independent Adjuster License Number 4260749_x000D_
_x000D_
Hiscox Insurance Company, Inc._x000D_
_x000D_
Hiscox USA_x000D_
_x000D_
T   +1  914-401-7156_x000D_
_x000D_
E   stuart.ivimey@hiscox.com&lt;mailto:stuart.ivimey@hiscox.com&gt;_x000D_
_x000D_
_x000D_
_x000D_
Connect with Hiscox online_x000D_
_x000D_
Web  www.hiscox.com&lt;https://url.us.m.mimecastprotect.com/s/XSK9C31pOVCmVyLgTD2dDF/&gt;_x000D_
_x000D_
Twitter @Hiscox USA_x000D_
_x000D_
YouTube  www.youtube.com/hiscoxgroup&lt;https://url.us.m.mimecastprotect.com/s/Qg7qC5yr3Kh0OXqPt8jFGt&gt;_x000D_
_x000D_
Hiscox Corporate Brochure  app.hiscoxgroup.com_x000D_
_x000D_
_x000D_
_x000D_
_x000D_
_x000D_
_x000D_
_x000D_
_x000D_
_x000D_
From: Crystal McCarthy &lt;crystal.mccarthy@vertexadvisorsgroup.com&gt;_x000D_
Sent: Thursday, October 19, 2023 12:29 PM_x000D_
To: Stuart Ivimey &lt;stuart.ivimey@hiscox.com&gt;_x000D_
Cc: Crystal McCarthy &lt;crystal.mccarthy@vertexadvisorsgroup.com&gt;_x000D_
Subject: (EXT) 130841 Hiscox - AR Balance - Daugherty Lordan_x000D_
_x000D_
_x000D_
_x000D_
Hello -_x000D_
_x000D_
_x000D_
_x000D_
Please find below your AR report for Barber Ranen/Daugherty Lordan._x000D_
_x000D_
Kindly remit payment as soon as possible. If you require invoice copies, let me know and I can forward those to you._x000D_
_x000D_
_x000D_
_x000D_
_x000D_
_x000D_
Total AR - $22,682.50_x000D_
_x000D_
_x000D_
_x000D_
[cid:image001.png@01DA02A0.B9D46BA0]_x000D_
_x000D_
_x000D_
_x000D_
Thank you_x000D_
_x000D_
_x000D_
_x000D_
_x000D_
_x000D_
_x000D_
_x000D_
CRYSTAL McCARTHY_x000D_
Consultant_x000D_
Vertex Advisors LLC_x000D_
www.vertexadvisorsgroup.com&lt;https://url.us.m.mimecastprotect.com/s/OadMC1wnQ3CpKPvAHG6Rn7/&gt;_x000D_
T: +1 (303) 725-5172_x000D_
crystal.mccarthy@vertexadvisorsgroup.com&lt;mailto:crystal.mccarthy@vertexadvisorsgroup.com&gt;_x000D_
_x000D_
_x000D_
_x000D_
[cid:image002.png@01DA02A0.B9D46BA0]_x000D_
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zM0lC68v2KcoxpQ6TBCcm6&gt; ._x000D_
</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fdkYCM82oWc5GZ28Cwsqqf&gt;View Statement &lt;https://url.us.m.mimecastprotect.com/s/N_4FCNk2pWtN1BZxu4ZP59&gt;_x000D_
_x000D_
Payments can be made three simple ways:_x000D_
_x000D_
• By credit card online at www.veritext.com&lt;https://url.us.m.mimecastprotect.com/s/KmJ1COY2q6IAoKNXUkAaOj&gt;_x000D_
• By EFT using the linked banking information&lt;https://url.us.m.mimecastprotect.com/s/Aq4kCPN9rWF4qx0mTjAqwE&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bjipCQW2vgF6mWXqtrGRUf&gt;_x000D_
</t>
  </si>
  <si>
    <t>Statement of Account and Invoice(s) from Veritext</t>
  </si>
  <si>
    <t>finance@veritext.com</t>
  </si>
  <si>
    <t xml:space="preserve">  CAUTION: This email originated from outside the organization._x000D_
  Do not click links or open attachments unless you are expecting them from the sender._x000D_
_x000D_
_x000D_
_x000D_
_x000D_
[https://info.veritext.com/rs/239-INX-871/images/veritext-logo-bottom-150px.gif]_x000D_
_x000D_
_x000D_
_x000D_
_x000D_
_x000D_
_x000D_
_x000D_
_x000D_
_x000D_
_x000D_
Statement of Account_x000D_
_x000D_
Please find a link below to your statement of account as of 04/13/24 which includes copies of all of your unpaid invoices for your convenience. Please note that all of the invoices on this statement were previously sent to you for processing._x000D_
_x000D_
Files_x000D_
1CC35A31-7FBF-4434-8054-1510C8C755C7    Click here to download&lt;https://url.us.m.mimecastprotect.com/s/HcAYC0RmODI2lLvBTw4BQE&gt;_x000D_
_x000D_
_x000D_
Payments can be made three simple ways:_x000D_
_x000D_
• By credit card online at  www.veritext.com&lt;https://url.us.m.mimecastprotect.com/s/7vJjCgJG6MIln76ycobMub&gt; (USA Only) or by calling your local office_x000D_
• By EFT using the attached banking information_x000D_
• By sending a payment referencing the invoice number or numbers to:_x000D_
_x000D_
For USA Clients_x000D_
Veritext_x000D_
P.O. BOX 71303_x000D_
Chicago, IL 60694_x000D_
_x000D_
For Canadian Clients (All Provinces Other than BC)_x000D_
Veritext_x000D_
77 King Street West, Suite 2020_x000D_
Toronto, ON_x000D_
M5K 1A1_x000D_
_x000D_
For Canadian Clients (BC)_x000D_
Veritext_x000D_
700-925 West Georgia Street_x000D_
Vancouver, BC_x000D_
V6C 3L2  C_x000D_
_x000D_
Should you have any questions or concerns, or would like these statements to be sent to another recipient, please reach out to statements@veritext.com&lt;mailto:%20statements@veritext.com&gt; (USA) or ar-canada@veritext.com&lt;mailto:%20ar-canada@veritext.com&gt; (Canada)._x000D_
_x000D_
_x000D_
_x000D_
_x000D_
Thank you,_x000D_
The Veritext Team_x000D_
_x000D_
_x000D_
_x000D_
_x000D_
© Veritext Legal Solutions_x000D_
_x000D_
_x000D_
_x000D_
_x000D_
_x000D_
_x000D_
_x000D_
DISCLAIMER:  This email, including any attachments or links, is intended solely for parties authorized to access this specific matter and may contain confidential, proprietary or privileged material. If you are not an authorized party to the matter, you are hereby notified that any use, dissemination, distribution or copying of this communication is strictly prohibited. If you have received this email in error, please notify the sender immediately and then permanently delete the email and all copies (including any attachments or download links).When using Veritext products, authorized users of such products are responsible for ensuring that only authorized parties are provided access to confidential information._x000D_
_x000D_
Content Retention &amp; Destruction Policy&lt;https://url.us.m.mimecastprotect.com/s/0PGyCjRkL6IjkvEmc5zEgH&gt;_x000D_
_x000D_
_x000D_
_x000D_
_x000D_
Revised 6/21/2022_x000D_
_x000D_
_x000D_
</t>
  </si>
  <si>
    <t xml:space="preserve">  CAUTION: This email originated from outside the organization._x000D_
  Do not click links or open attachments unless you are expecting them from the sender._x000D_
_x000D_
_x000D_
_x000D_
_x000D_
[https://info.veritext.com/rs/239-INX-871/images/veritext-logo-bottom-150px.gif]_x000D_
_x000D_
_x000D_
_x000D_
_x000D_
_x000D_
_x000D_
_x000D_
_x000D_
_x000D_
_x000D_
Statement of Account_x000D_
_x000D_
Please find a link below to your statement of account as of 04/13/24 which includes copies of all of your unpaid invoices for your convenience. Please note that all of the invoices on this statement were previously sent to you for processing._x000D_
_x000D_
Files_x000D_
85F04EAC-13EE-4BC7-905E-5497D20E6B29    Click here to download&lt;https://url.us.m.mimecastprotect.com/s/znpwCVOklnCl1RYVizp4Iy&gt;_x000D_
_x000D_
_x000D_
Payments can be made three simple ways:_x000D_
_x000D_
• By credit card online at  www.veritext.com&lt;https://url.us.m.mimecastprotect.com/s/GrzZCXD0npun3zWlck7k_m&gt; (USA Only) or by calling your local office_x000D_
• By EFT using the attached banking information_x000D_
• By sending a payment referencing the invoice number or numbers to:_x000D_
_x000D_
For USA Clients_x000D_
Veritext_x000D_
P.O. BOX 71303_x000D_
Chicago, IL 60694_x000D_
_x000D_
For Canadian Clients (All Provinces Other than BC)_x000D_
Veritext_x000D_
77 King Street West, Suite 2020_x000D_
Toronto, ON_x000D_
M5K 1A1_x000D_
_x000D_
For Canadian Clients (BC)_x000D_
Veritext_x000D_
700-925 West Georgia Street_x000D_
Vancouver, BC_x000D_
V6C 3L2  C_x000D_
_x000D_
Should you have any questions or concerns, or would like these statements to be sent to another recipient, please reach out to statements@veritext.com&lt;mailto:%20statements@veritext.com&gt; (USA) or ar-canada@veritext.com&lt;mailto:%20ar-canada@veritext.com&gt; (Canada)._x000D_
_x000D_
_x000D_
_x000D_
_x000D_
Thank you,_x000D_
The Veritext Team_x000D_
_x000D_
_x000D_
_x000D_
_x000D_
© Veritext Legal Solutions_x000D_
_x000D_
_x000D_
_x000D_
_x000D_
_x000D_
_x000D_
_x000D_
DISCLAIMER:  This email, including any attachments or links, is intended solely for parties authorized to access this specific matter and may contain confidential, proprietary or privileged material. If you are not an authorized party to the matter, you are hereby notified that any use, dissemination, distribution or copying of this communication is strictly prohibited. If you have received this email in error, please notify the sender immediately and then permanently delete the email and all copies (including any attachments or download links).When using Veritext products, authorized users of such products are responsible for ensuring that only authorized parties are provided access to confidential information._x000D_
_x000D_
Content Retention &amp; Destruction Policy&lt;https://url.us.m.mimecastprotect.com/s/YtvzCYEn0qS3P4wKHMS5Yx/&gt;_x000D_
_x000D_
_x000D_
_x000D_
_x000D_
Revised 6/21/2022_x000D_
_x000D_
_x000D_
</t>
  </si>
  <si>
    <t xml:space="preserve">  CAUTION: This email originated from outside the organization._x000D_
  Do not click links or open attachments unless you are expecting them from the sender._x000D_
_x000D_
_x000D_
_x000D_
_x000D_
[https://info.veritext.com/rs/239-INX-871/images/veritext-logo-bottom-150px.gif]_x000D_
_x000D_
_x000D_
_x000D_
_x000D_
_x000D_
_x000D_
_x000D_
_x000D_
_x000D_
_x000D_
Statement of Account_x000D_
_x000D_
Please find a link below to your statement of account as of 04/13/24 which includes copies of all of your unpaid invoices for your convenience. Please note that all of the invoices on this statement were previously sent to you for processing._x000D_
_x000D_
Files_x000D_
85F04EAC-13EE-4BC7-905E-5497D20E6B29    Click here to download&lt;https://url.us.m.mimecastprotect.com/s/vfxKCQW2vgF6myY1Tx_3bG&gt;_x000D_
_x000D_
_x000D_
Payments can be made three simple ways:_x000D_
_x000D_
• By credit card online at  www.veritext.com&lt;https://url.us.m.mimecastprotect.com/s/5O8BCR60wjhr8zxDhNWkgG&gt; (USA Only) or by calling your local office_x000D_
• By EFT using the attached banking information_x000D_
• By sending a payment referencing the invoice number or numbers to:_x000D_
_x000D_
For USA Clients_x000D_
Veritext_x000D_
P.O. BOX 71303_x000D_
Chicago, IL 60694_x000D_
_x000D_
For Canadian Clients (All Provinces Other than BC)_x000D_
Veritext_x000D_
77 King Street West, Suite 2020_x000D_
Toronto, ON_x000D_
M5K 1A1_x000D_
_x000D_
For Canadian Clients (BC)_x000D_
Veritext_x000D_
700-925 West Georgia Street_x000D_
Vancouver, BC_x000D_
V6C 3L2  C_x000D_
_x000D_
Should you have any questions or concerns, or would like these statements to be sent to another recipient, please reach out to statements@veritext.com&lt;mailto:%20statements@veritext.com&gt; (USA) or ar-canada@veritext.com&lt;mailto:%20ar-canada@veritext.com&gt; (Canada)._x000D_
_x000D_
_x000D_
_x000D_
_x000D_
Thank you,_x000D_
The Veritext Team_x000D_
_x000D_
_x000D_
_x000D_
_x000D_
© Veritext Legal Solutions_x000D_
_x000D_
_x000D_
_x000D_
_x000D_
_x000D_
_x000D_
_x000D_
DISCLAIMER:  This email, including any attachments or links, is intended solely for parties authorized to access this specific matter and may contain confidential, proprietary or privileged material. If you are not an authorized party to the matter, you are hereby notified that any use, dissemination, distribution or copying of this communication is strictly prohibited. If you have received this email in error, please notify the sender immediately and then permanently delete the email and all copies (including any attachments or download links).When using Veritext products, authorized users of such products are responsible for ensuring that only authorized parties are provided access to confidential information._x000D_
_x000D_
Content Retention &amp; Destruction Policy&lt;https://url.us.m.mimecastprotect.com/s/HCtKCVOklnCl1RYnhyagAy&gt;_x000D_
_x000D_
_x000D_
_x000D_
_x000D_
Revised 6/21/2022_x000D_
_x000D_
_x000D_
</t>
  </si>
  <si>
    <t xml:space="preserve">Hi Dan, let me know if this can go out. https://6dc4e-mobility.imanage.work/work/link/d/ACTIVE!4008830.1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Friday, April 12, 2024 11:24 AM_x000D_
To: Imran Rahman &lt;irahman@ohaganmeyer.com&gt;_x000D_
Cc: Daniel Cravens &lt;dcravens@ohaganmeyer.com&gt;_x000D_
Subject: FLETCHERS - DRAFT of 998 Offer to Plaintiffs_x000D_
Importance: High_x000D_
_x000D_
Good Morning:_x000D_
_x000D_
Happy Friday! Attached please find a DRAFT of the 998 Offer to Compromise to Plaintiffs for your review and edits in the Fletcher matter._x000D_
_x000D_
FLETCHER - Defendant's 998 Offer to Compromise to Plaintiffs.docx&lt;https://6dc4e-mobility.imanage.work/work/link/d/ACTIVE!4008830.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11, 2024 3:15 PM_x000D_
To: Nicole Tavis &lt;ntavis@ohaganmeyer.com&lt;mailto:ntavis@ohaganmeyer.com&gt;&gt;_x000D_
Subject: FW: Fletchers - 998_x000D_
_x000D_
Can you prepare a 998 per Dan’s email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hursday, April 11, 2024 9:54 AM_x000D_
To: Imran Rahman &lt;irahman@ohaganmeyer.com&lt;mailto:irahman@ohaganmeyer.com&gt;&gt;; Nicole Tavis &lt;ntavis@ohaganmeyer.com&lt;mailto:ntavis@ohaganmeyer.com&gt;&gt;_x000D_
Subject: Fletchers - 998_x000D_
_x000D_
Imran,_x000D_
_x000D_
Please prepare a 998 in Fletchers for $30k, each side to bear their own fees and costs. We’d like to serve tomorrow or Monday.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FLETCHERS - DRAFT of 998 Offer to Plaintiffs</t>
  </si>
  <si>
    <t xml:space="preserve">Good Morning:_x000D_
_x000D_
Happy Friday! Attached please find a DRAFT of the 998 Offer to Compromise to Plaintiffs for your review and edits in the Fletcher matter._x000D_
_x000D_
FLETCHER - Defendant's 998 Offer to Compromise to Plaintiffs.docx&lt;https://6dc4e-mobility.imanage.work/work/link/d/ACTIVE!4008830.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hursday, April 11, 2024 3:15 PM_x000D_
To: Nicole Tavis &lt;ntavis@ohaganmeyer.com&gt;_x000D_
Subject: FW: Fletchers - 998_x000D_
_x000D_
Can you prepare a 998 per Dan’s email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hursday, April 11, 2024 9:54 AM_x000D_
To: Imran Rahman &lt;irahman@ohaganmeyer.com&lt;mailto:irahman@ohaganmeyer.com&gt;&gt;; Nicole Tavis &lt;ntavis@ohaganmeyer.com&lt;mailto:ntavis@ohaganmeyer.com&gt;&gt;_x000D_
Subject: Fletchers - 998_x000D_
_x000D_
Imran,_x000D_
_x000D_
Please prepare a 998 in Fletchers for $30k, each side to bear their own fees and costs. We’d like to serve tomorrow or Monday.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FLETCHER - Defendant's 998 Offer to Compromise to Plaintiffs(4008830.1).docx</t>
  </si>
  <si>
    <t>FLETCHER - Defendant's 998 Offer to Compromise to Plaintiffs(4008830.1).docx.nrl</t>
  </si>
  <si>
    <t>Fletchers - 998</t>
  </si>
  <si>
    <t xml:space="preserve">Imran,_x000D_
_x000D_
Please prepare a 998 in Fletchers for $30k, each side to bear their own fees and costs. We’d like to serve tomorrow or Monday.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Good afternoon Bonneau,_x000D_
_x000D_
Following up on the below. Available for a call if that would be helpful.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8, 2024 5:49 PM_x000D_
To: Bonneau Dickson &lt;Dickson.Bonneau@gmail.com&gt;_x000D_
Cc: Daniel Cravens &lt;dcravens@ohaganmeyer.com&gt;_x000D_
Subject: FW: [EXTERNAL] Septic System Inspection Requirements By Bonneau Dickson PE_x000D_
_x000D_
Hi Bonneau,_x000D_
_x000D_
Thank you for this information. However, the Flecther’s case is in Sutter County.  Can we discuss tomorrow your experience providing testimony at trial in cases involving septic tank inspections?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t>
  </si>
  <si>
    <t>RE: [EXTERNAL] Retention Agreement for Rentner v. Fletcher's Plumbing</t>
  </si>
  <si>
    <t xml:space="preserve">Just spoke with him. He said he will try to get us his case list by tomorrow.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Saturday, April 6, 2024 7:45 PM_x000D_
To: Imran Rahman &lt;irahman@ohaganmeyer.com&gt;_x000D_
Subject: FW: [EXTERNAL] Retention Agreement for Rentner v. Fletcher's Plumbing_x000D_
_x000D_
Imran,_x000D_
_x000D_
Please give Bonneau a follow up call. I asked him to figure out the cases in which he’s testified at trial. We may not use him if he has never testified before. Would you please keep looking for another expert just in case._x000D_
_x000D_
Tx_x000D_
_x000D_
From: Bonneau Dickson &lt;dickson.bonneau@gmail.com&lt;mailto:dickson.bonneau@gmail.com&gt;&gt;_x000D_
Sent: Thursday, April 4, 2024 11:29 AM_x000D_
To: Daniel Cravens &lt;dcravens@ohaganmeyer.com&lt;mailto:dcravens@ohaganmeyer.com&gt;&gt;_x000D_
Cc: Imran Rahman &lt;irahman@ohaganmeyer.com&lt;mailto:irahman@ohaganmeyer.com&gt;&gt;_x000D_
Subject: [EXTERNAL] Retention Agreement for Rentner v. Fletcher's Plumbing_x000D_
_x000D_
  CAUTION: This email originated from outside the organization._x000D_
  Do not click links or open attachments unless you are expecting them from the sender._x000D_
_x000D_
Please confirm that you received this._x000D_
_x000D_
I look forward to working with you._x000D_
_x000D_
--_x000D_
Bonneau Dickson, P.E._x000D_
2428 McGee Avenue, #2_x000D_
Berkeley, CA 94703_x000D_
_x000D_
Tel.  510 845 8625_x000D_
Cell  510 910 3420_x000D_
Fax. 510 845 4606_x000D_
</t>
  </si>
  <si>
    <t xml:space="preserve">Good morning Bonneau,_x000D_
_x000D_
Following up on my voicemail to you today. If you have a moment, please give me a call back at the number below._x000D_
_x000D_
Thank you very much.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Thursday, April 4, 2024 11:29 AM_x000D_
To: Daniel Cravens &lt;dcravens@ohaganmeyer.com&gt;_x000D_
Cc: Imran Rahman &lt;irahman@ohaganmeyer.com&gt;_x000D_
Subject: [EXTERNAL] Retention Agreement for Rentner v. Fletcher's Plumbing_x000D_
_x000D_
  CAUTION: This email originated from outside the organization._x000D_
  Do not click links or open attachments unless you are expecting them from the sender._x000D_
_x000D_
Please confirm that you received this._x000D_
_x000D_
I look forward to working with you._x000D_
_x000D_
--_x000D_
Bonneau Dickson, P.E._x000D_
2428 McGee Avenue, #2_x000D_
Berkeley, CA 94703_x000D_
_x000D_
Tel.  510 845 8625_x000D_
Cell  510 910 3420_x000D_
Fax. 510 845 4606_x000D_
</t>
  </si>
  <si>
    <t>Jessica Allan; Adam Fletcher; Imran Rahman</t>
  </si>
  <si>
    <t xml:space="preserve">Perfect. We have a winner! Thank you Jessica._x000D_
_x000D_
From: Jessica Allan &lt;jessica.allan@hiscox.com&gt;_x000D_
Sent: Monday, April 8, 2024 11:25 AM_x000D_
To: Adam Fletcher &lt;adam@fpci.us&gt;; Daniel Cravens &lt;dcravens@ohaganmeyer.com&gt;; Imran Rahman &lt;irahman@ohaganmeyer.com&gt;_x000D_
Subject: RE: (EXT) Rentner v. Trimble, Fletchers et al. -- Update (141007932)_x000D_
_x000D_
  CAUTION: This email originated from outside the organization._x000D_
  Do not click links or open attachments unless you are expecting them from the sender._x000D_
_x000D_
Hi all,_x000D_
_x000D_
Thursday at 9:00 a.m. pacific/11:00 a.m. central works for me.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t2XYC9ryOYhmPYPEUENQ3b/&gt;_x000D_
Twitter @HiscoxSmallBiz&lt;https://url.us.m.mimecastprotect.com/s/3P52C0RmODI2lrlws2yOzC&gt;_x000D_
  [cid:image001.png@01DA89A8.1BDA8DF0]_x000D_
_x000D_
From: Adam Fletcher &lt;adam@fpci.us&lt;mailto:adam@fpci.us&gt;&gt;_x000D_
Sent: Monday, April 08, 2024 1:07 PM_x000D_
To: Daniel Cravens &lt;dcravens@ohaganmeyer.com&lt;mailto:dcravens@ohaganmeyer.com&gt;&gt;; Jessica Allan &lt;jessica.allan@hiscox.com&lt;mailto:jessica.allan@hiscox.com&gt;&gt;; Imran Rahman &lt;irahman@ohaganmeyer.com&lt;mailto:irahman@ohaganmeyer.com&gt;&gt;_x000D_
Subject: RE: (EXT) Rentner v. Trimble, Fletchers et al. -- Update (141007932)_x000D_
_x000D_
Oaky , I misread this time Lol……… If we can all agree morning works best from 8:00-12:00 PST ._x000D_
_x000D_
From: Daniel Cravens &lt;dcravens@ohaganmeyer.com&lt;mailto:dcravens@ohaganmeyer.com&gt;&gt;_x000D_
Sent: Monday, April 8, 2024 10:51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mydWCgJG6MIlnYnZt3jT5Y&gt;_x000D_
_x000D_
Join the meeting now&lt;https://url.us.m.mimecastprotect.com/s/ix1mCjRkL6IjkykQs1PIq4&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FC_7CkRlDXInZqZzi8NTur&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jhLFClYmDEIoDzDNiVmh7q/&gt;_x000D_
Twitter @HiscoxSmallBiz&lt;https://url.us.m.mimecastprotect.com/s/3P52C0RmODI2lrlws2yOzC&gt;_x000D_
  [cid:image001.png@01DA89A8.1BDA8DF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3.png@01DA89A8.1BDA8DF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yap5CmZnGNI5GRGNi3eqxB&gt;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yap5CmZnGNI5GRGNi3eqxB&gt; ._x000D_
</t>
  </si>
  <si>
    <t>Adam Fletcher; Daniel Cravens; Imran Rahman</t>
  </si>
  <si>
    <t xml:space="preserve">  CAUTION: This email originated from outside the organization._x000D_
  Do not click links or open attachments unless you are expecting them from the sender._x000D_
_x000D_
Hi all,_x000D_
_x000D_
Thursday at 9:00 a.m. pacific/11:00 a.m. central works for me.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t2XYC9ryOYhmPYPEUENQ3b/&gt;_x000D_
Twitter @HiscoxSmallBiz&lt;https://url.us.m.mimecastprotect.com/s/3P52C0RmODI2lrlws2yOzC&gt;_x000D_
  [cid:image002.png@01DA89B8.3852A8E0]_x000D_
_x000D_
From: Adam Fletcher &lt;adam@fpci.us&gt;_x000D_
Sent: Monday, April 08, 2024 1:07 PM_x000D_
To: Daniel Cravens &lt;dcravens@ohaganmeyer.com&gt;; Jessica Allan &lt;jessica.allan@hiscox.com&gt;; Imran Rahman &lt;irahman@ohaganmeyer.com&gt;_x000D_
Subject: RE: (EXT) Rentner v. Trimble, Fletchers et al. -- Update (141007932)_x000D_
_x000D_
Oaky , I misread this time Lol……… If we can all agree morning works best from 8:00-12:00 PST ._x000D_
_x000D_
From: Daniel Cravens &lt;dcravens@ohaganmeyer.com&lt;mailto:dcravens@ohaganmeyer.com&gt;&gt;_x000D_
Sent: Monday, April 8, 2024 10:51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mydWCgJG6MIlnYnZt3jT5Y&gt;_x000D_
_x000D_
Join the meeting now&lt;https://url.us.m.mimecastprotect.com/s/ix1mCjRkL6IjkykQs1PIq4&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FC_7CkRlDXInZqZzi8NTur&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jhLFClYmDEIoDzDNiVmh7q/&gt;_x000D_
Twitter @HiscoxSmallBiz&lt;https://url.us.m.mimecastprotect.com/s/3P52C0RmODI2lrlws2yOzC&gt;_x000D_
  [cid:image002.png@01DA89B8.3852A8E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5.png@01DA89B8.3852A8E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yap5CmZnGNI5GRGNi3eqxB&gt;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yap5CmZnGNI5GRGNi3eqxB&gt; ._x000D_
</t>
  </si>
  <si>
    <t>Daniel Cravens; Jessica Allan; Imran Rahman</t>
  </si>
  <si>
    <t xml:space="preserve">  CAUTION: This email originated from outside the organization._x000D_
  Do not click links or open attachments unless you are expecting them from the sender._x000D_
_x000D_
Oaky , I misread this time Lol……… If we can all agree morning works best from 8:00-12:00 PST ._x000D_
_x000D_
From: Daniel Cravens &lt;dcravens@ohaganmeyer.com&gt;_x000D_
Sent: Monday, April 8, 2024 10:51 AM_x000D_
To: Adam Fletcher &lt;adam@fpci.us&gt;; Jessica Allan &lt;jessica.allan@hiscox.com&gt;; Imran Rahman &lt;irahman@ohaganmeyer.com&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KDX_C31pOVCmVR2zHgmk2m&gt;_x000D_
_x000D_
Join the meeting now&lt;https://url.us.m.mimecastprotect.com/s/Gs66C4xq4GuJG7lKuxSlEX&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y2FfC5yr3Kh0OW6LiyJHr8&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f7klC73wOVum9WZ1HqahXC/&gt;_x000D_
Twitter @HiscoxSmallBiz&lt;https://url.us.m.mimecastprotect.com/s/L-sYC82xOKsjxwYpiwPG_M&gt;_x000D_
  [cid:image002.png@01DA89A4.E91859E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3.png@01DA89A4.E91859E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Y9QWC9ryOYhmPY2EH0kDtT&gt; ._x000D_
</t>
  </si>
  <si>
    <t>Adam Fletcher; Jessica Allan; Imran Rahman</t>
  </si>
  <si>
    <t xml:space="preserve">Adam,_x000D_
1-2 p.m. is the only time that doesn’t work for me on Thursday. This is why Garfield hated Mondays._x000D_
_x000D_
[I Hate Modays GIFs | Tenor]_x000D_
From: Adam Fletcher &lt;adam@fpci.us&gt;_x000D_
Sent: Monday, April 8, 2024 10:47 AM_x000D_
To: Daniel Cravens &lt;dcravens@ohaganmeyer.com&gt;; Jessica Allan &lt;jessica.allan@hiscox.com&gt;; Imran Rahman &lt;irahman@ohaganmeyer.com&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KTbtCpYq7LIzPQYBSP3Z9Z&gt;_x000D_
_x000D_
Join the meeting now&lt;https://url.us.m.mimecastprotect.com/s/zjpQCqxrDLuOGLqoFXY-_m&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dP3wCrkvXVtAXwgGI42Kwm&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TqeCwpAZ7cLX0BWU1v21S/&gt;_x000D_
Twitter @HiscoxSmallBiz&lt;https://url.us.m.mimecastprotect.com/s/nnUwCxkB9LtJKmY3uW2PAt&gt;_x000D_
  [cid:image004.png@01DA89A2.A759ABF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5.png@01DA89A2.A759ABF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vEgzCyPDM2sNE6xRHPB3pa&gt; ._x000D_
</t>
  </si>
  <si>
    <t xml:space="preserve">  CAUTION: This email originated from outside the organization._x000D_
  Do not click links or open attachments unless you are expecting them from the sender._x000D_
_x000D_
Thursday 1-2 PST works for me._x000D_
_x000D_
From: Daniel Cravens &lt;dcravens@ohaganmeyer.com&gt;_x000D_
Sent: Monday, April 8, 2024 10:44 AM_x000D_
To: Adam Fletcher &lt;adam@fpci.us&gt;; Jessica Allan &lt;jessica.allan@hiscox.com&gt;; Imran Rahman &lt;irahman@ohaganmeyer.com&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KTbtCpYq7LIzPQYBSP3Z9Z&gt;_x000D_
_x000D_
Join the meeting now&lt;https://url.us.m.mimecastprotect.com/s/zjpQCqxrDLuOGLqoFXY-_m&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dP3wCrkvXVtAXwgGI42Kwm&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TqeCwpAZ7cLX0BWU1v21S/&gt;_x000D_
Twitter @HiscoxSmallBiz&lt;https://url.us.m.mimecastprotect.com/s/nnUwCxkB9LtJKmY3uW2PAt&gt;_x000D_
  [cid:image001.png@01DA89A2.075AF64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2.png@01DA89A2.075AF64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vEgzCyPDM2sNE6xRHPB3pa&gt; ._x000D_
</t>
  </si>
  <si>
    <t xml:space="preserve">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gt;_x000D_
Sent: Monday, April 8, 2024 10:12 AM_x000D_
To: Daniel Cravens &lt;dcravens@ohaganmeyer.com&gt;; Jessica Allan &lt;jessica.allan@hiscox.com&gt;; Imran Rahman &lt;irahman@ohaganmeyer.com&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z-akCrkvXVtAXwQMi7O55m&gt;_x000D_
_x000D_
Join the meeting now&lt;https://url.us.m.mimecastprotect.com/s/Q61DCv2zDLsWoOw1SXFfxi&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l3euCwpAZ7cLX0l6f9OSI-&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X3gwCyPDM2sNE6ODfNVkF1/&gt;_x000D_
Twitter @HiscoxSmallBiz&lt;https://url.us.m.mimecastprotect.com/s/zawMCzpE9YcRv8WDSwsGFW&gt;_x000D_
  [cid:image001.png@01DA89A1.B6F2DB0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2.png@01DA89A1.B6F2DB0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i0m7CAD2AKu9Mrp0i2PO92&gt; ._x000D_
</t>
  </si>
  <si>
    <t xml:space="preserve">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gt;_x000D_
Sent: Monday, April 8, 2024 10:10 AM_x000D_
To: Adam Fletcher &lt;adam@fpci.us&gt;; Jessica Allan &lt;jessica.allan@hiscox.com&gt;; Imran Rahman &lt;irahman@ohaganmeyer.com&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z-akCrkvXVtAXwQMi7O55m&gt;_x000D_
_x000D_
Join the meeting now&lt;https://url.us.m.mimecastprotect.com/s/Q61DCv2zDLsWoOw1SXFfxi&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l3euCwpAZ7cLX0l6f9OSI-&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X3gwCyPDM2sNE6ODfNVkF1/&gt;_x000D_
Twitter @HiscoxSmallBiz&lt;https://url.us.m.mimecastprotect.com/s/zawMCzpE9YcRv8WDSwsGFW&gt;_x000D_
  [cid:image001.png@01DA899D.2F763E0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2.png@01DA899D.2F763E0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i0m7CAD2AKu9Mrp0i2PO92&gt; ._x000D_
</t>
  </si>
  <si>
    <t xml:space="preserve">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aka.ms/JoinTeamsMeeting?omkt=en-US&gt;_x000D_
_x000D_
Join the meeting now&lt;https://teams.microsoft.com/l/meetup-join/19%3ameeting_NWE1ODBiMzAtMGNlMS00NTM5LWEzMTEtZWRiNmZmNGJkOWNj%40thread.v2/0?context=%7b%22Tid%22%3a%22040133dd-36f0-4d8a-83ee-9e76f1234625%22%2c%22Oid%22%3a%22bdf3c2f4-edc2-4fec-b450-ee3017f277d9%22%7d&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dialin.teams.microsoft.com/8fa5f3e7-8c12-48e8-aafe-9adf63fd6377?id=825988681&gt;_x000D_
_x000D_
Phone conference ID: 825 988 681#_x000D_
_x000D_
_x000D_
From: Adam Fletcher &lt;adam@fpci.us&gt;_x000D_
Sent: Monday, April 8, 2024 9:06 AM_x000D_
To: Jessica Allan &lt;jessica.allan@hiscox.com&gt;; Daniel Cravens &lt;dcravens@ohaganmeyer.com&gt;; Imran Rahman &lt;irahman@ohaganmeyer.com&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CMvnCYEn0qS3PDrqiG8f37/&gt;_x000D_
Twitter @HiscoxSmallBiz&lt;https://url.us.m.mimecastprotect.com/s/jAq8CZ6oprhMy7JLiKTCAG&gt;_x000D_
  [cid:image001.png@01DA899C.DC405CC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2.png@01DA899C.DC405CC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FeiNC1wnQ3CpK6VoIXQBbv&gt; ._x000D_
</t>
  </si>
  <si>
    <t>Jessica Allan; Daniel Cravens; Imran Rahman</t>
  </si>
  <si>
    <t xml:space="preserve">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gt;_x000D_
Sent: Friday, April 5, 2024 2:58 PM_x000D_
To: Daniel Cravens &lt;dcravens@ohaganmeyer.com&gt;; Adam Fletcher &lt;adam@fpci.us&gt;; Imran Rahman &lt;irahman@ohaganmeyer.com&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CMvnCYEn0qS3PDrqiG8f37/&gt;_x000D_
Twitter @HiscoxSmallBiz&lt;https://url.us.m.mimecastprotect.com/s/jAq8CZ6oprhMy7JLiKTCAG&gt;_x000D_
  [cid:image001.png@01DA8994.09275A3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2.png@01DA8994.09275A3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FeiNC1wnQ3CpK6VoIXQBbv&gt; ._x000D_
</t>
  </si>
  <si>
    <t>VTXT-253409 Daugherty Lordan LLP: Veritext Payment Reminder Ref:0002630270</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6tx7C2koODtkApOlunQoQC&gt;View Statement &lt;https://url.us.m.mimecastprotect.com/s/qQLwC31pOVCmVp0AFqvmRp&gt;_x000D_
_x000D_
Payments can be made three simple ways:_x000D_
_x000D_
• By credit card online at www.veritext.com&lt;https://url.us.m.mimecastprotect.com/s/dv0QC5yr3Kh0OZ4jI2RHng/&gt;_x000D_
• By EFT using the linked banking information&lt;https://url.us.m.mimecastprotect.com/s/kNzPC68v2Kcoxr8OIx8DfU&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SoUoC82xOKsjx6LvuzUXKg/&gt;_x000D_
</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DO-hCZ6oprhMy52OuzVn1O&gt;View Statement &lt;https://url.us.m.mimecastprotect.com/s/bMNiC1wnQ3CpKM5vCGSFQV&gt;_x000D_
_x000D_
Payments can be made three simple ways:_x000D_
_x000D_
• By credit card online at www.veritext.com&lt;https://url.us.m.mimecastprotect.com/s/Vnj0C2koODtkApOnsBocWc&gt;_x000D_
• By EFT using the linked banking information&lt;https://url.us.m.mimecastprotect.com/s/VXpRC31pOVCmVp0LuDv3wa&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8F9aC4xq4GuJGB3LuV6Irs&gt;_x000D_
</t>
  </si>
  <si>
    <t>FW: [EXTERNAL] Retention Agreement for Rentner v. Fletcher's Plumbing</t>
  </si>
  <si>
    <t>Retention Agreement Rentner v. Fletcher's Plumbing.docx</t>
  </si>
  <si>
    <t xml:space="preserve">Imran,_x000D_
_x000D_
Please give Bonneau a follow up call. I asked him to figure out the cases in which he’s testified at trial. We may not use him if he has never testified before. Would you please keep looking for another expert just in case._x000D_
_x000D_
Tx_x000D_
_x000D_
From: Bonneau Dickson &lt;dickson.bonneau@gmail.com&gt;_x000D_
Sent: Thursday, April 4, 2024 11:29 AM_x000D_
To: Daniel Cravens &lt;dcravens@ohaganmeyer.com&gt;_x000D_
Cc: Imran Rahman &lt;irahman@ohaganmeyer.com&gt;_x000D_
Subject: [EXTERNAL] Retention Agreement for Rentner v. Fletcher's Plumbing_x000D_
_x000D_
  CAUTION: This email originated from outside the organization._x000D_
  Do not click links or open attachments unless you are expecting them from the sender._x000D_
_x000D_
Please confirm that you received this._x000D_
_x000D_
I look forward to working with you._x000D_
_x000D_
--_x000D_
Bonneau Dickson, P.E._x000D_
2428 McGee Avenue, #2_x000D_
Berkeley, CA 94703_x000D_
_x000D_
Tel.  510 845 8625_x000D_
Cell  510 910 3420_x000D_
Fax. 510 845 4606_x000D_
</t>
  </si>
  <si>
    <t xml:space="preserve">  CAUTION: This email originated from outside the organization._x000D_
  Do not click links or open attachments unless you are expecting them from the sender.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KXp5CYEn0qS35nR8fGQRGd/&gt;_x000D_
Twitter @HiscoxSmallBiz&lt;https://url.us.m.mimecastprotect.com/s/gzRrCZ6oprhMzkZGUKObQy&gt;_x000D_
  [cid:image002.png@01DA877A.71483B50]_x000D_
_x000D_
From: Daniel Cravens &lt;dcravens@ohaganmeyer.com&gt;_x000D_
Sent: Wednesday, April 03, 2024 9:37 PM_x000D_
To: Jessica Allan &lt;jessica.allan@hiscox.com&gt;; adam@fpci.us; Imran Rahman &lt;irahman@ohaganmeyer.com&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3.png@01DA877A.71483B5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J9EmC1wnQ3Cp8PyRhXUqv0&gt; ._x000D_
</t>
  </si>
  <si>
    <t>[EXTERNAL] Retention Agreement for Rentner v. Fletcher's Plumbing</t>
  </si>
  <si>
    <t xml:space="preserve">  CAUTION: This email originated from outside the organization._x000D_
  Do not click links or open attachments unless you are expecting them from the sender._x000D_
_x000D_
_x000D_
Please confirm that you received this._x000D_
_x000D_
I look forward to working with you._x000D_
_x000D_
--_x000D_
Bonneau Dickson, P.E._x000D_
2428 McGee Avenue, #2_x000D_
Berkeley, CA 94703_x000D_
_x000D_
Tel.  510 845 8625_x000D_
Cell  510 910 3420_x000D_
Fax. 510 845 4606_x000D_
</t>
  </si>
  <si>
    <t xml:space="preserve">RE: Fletcher's Case </t>
  </si>
  <si>
    <t>Dickson.Bonneau@gmail.com</t>
  </si>
  <si>
    <t>Exhibit 11.pdf</t>
  </si>
  <si>
    <t xml:space="preserve">Attached is the Seller’s Questionnair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 2024 1:57 PM_x000D_
To: 'Dickson.Bonneau@gmail.com' &lt;Dickson.Bonneau@gmail.com&gt;_x000D_
Cc: Daniel Cravens &lt;dcravens@ohaganmeyer.com&gt;_x000D_
Subject: Fletcher's Case_x000D_
_x000D_
Good afternoon Bonneau,_x000D_
_x000D_
Thank you for taking my call today. We are defending Fletcher’s Plumbing. Per our discussion, please see the attached complaint, which includes exhibits, and certification of inspection. I will circulate an invite for a conference call this Thursday at 9:00 a.m. with Dan Cravens, the Partner on this case. We look forward to speaking with you further.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Exhibit 17.pdf</t>
  </si>
  <si>
    <t xml:space="preserve">Attached is the email (17) and the invoice (18).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 2024 1:57 PM_x000D_
To: 'Dickson.Bonneau@gmail.com' &lt;Dickson.Bonneau@gmail.com&gt;_x000D_
Cc: Daniel Cravens &lt;dcravens@ohaganmeyer.com&gt;_x000D_
Subject: Fletcher's Case_x000D_
_x000D_
Good afternoon Bonneau,_x000D_
_x000D_
Thank you for taking my call today. We are defending Fletcher’s Plumbing. Per our discussion, please see the attached complaint, which includes exhibits, and certification of inspection. I will circulate an invite for a conference call this Thursday at 9:00 a.m. with Dan Cravens, the Partner on this case. We look forward to speaking with you further.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Exhibit 18.pdf</t>
  </si>
  <si>
    <t>March 29, 2024 Safe Harbor Letter.pdf</t>
  </si>
  <si>
    <t xml:space="preserve">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1.png@01DA85FE.4943ABD0]_x000D_
_x000D_
_x000D_
</t>
  </si>
  <si>
    <t xml:space="preserve">Fletcher's Case </t>
  </si>
  <si>
    <t xml:space="preserve">Good afternoon Bonneau,_x000D_
_x000D_
Thank you for taking my call today. We are defending Fletcher’s Plumbing. Per our discussion, please see the attached complaint, which includes exhibits, and certification of inspection. I will circulate an invite for a conference call this Thursday at 9:00 a.m. with Dan Cravens, the Partner on this case. We look forward to speaking with you further.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Pages from Exhibit 18.pdf</t>
  </si>
  <si>
    <t xml:space="preserve"> Rentner, et al. v. Trimble, et al.  (SCSC Case # CVC21-001063) - SERVICE of Defendant’s DEMAND for Exchange of Expert Witness Information</t>
  </si>
  <si>
    <t xml:space="preserve">Good afternoon:_x000D_
_x000D_
Pursuant to CCP 101.6, attached please Defendant’s DEMAND for Exchange of Expert Witness Information in the Rentner matter.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FLETCHER - Defendant's DEMAND for Exchange of Expert Witness Information (f).pdf</t>
  </si>
  <si>
    <t>RE: Rentner v Trimble, et al.; Sutter County Superior Court, Case No. CVCS21-0001063</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 2024 3:23 PM_x000D_
To: Imran Rahman &lt;irahman@ohaganmeyer.com&gt;_x000D_
Cc: Nicole Tavis &lt;ntavis@ohaganmeyer.com&gt;_x000D_
Subject: Re: Rentner v Trimble, et al.; Sutter County Superior Court, Case No. CVCS21-0001063_x000D_
_x000D_
Agree. Please serve ours in case they withdraw theirs._x000D_
_x000D_
_x000D_
Daniel J. Cravens_x000D_
Fresno Managing Partner_x000D_
_x000D_
8050 N. Palm Ave. | Suite 300 | Fresno | CA | 93711_x000D_
DIR 415.604.0142 | CEL 559.472.6584_x000D_
_x000D_
_x000D_
_x000D_
_________________________________x000D_
From: Imran Rahman &lt;irahman@ohaganmeyer.com&lt;mailto:irahman@ohaganmeyer.com&gt;&gt;_x000D_
Sent: Monday, April 1, 2024 1:05 PM_x000D_
To: Daniel Cravens &lt;dcravens@ohaganmeyer.com&lt;mailto:dcravens@ohaganmeyer.com&gt;&gt;_x000D_
Subject: FW: Rentner v Trimble, et al.; Sutter County Superior Court, Case No. CVCS21-0001063_x000D_
_x000D_
_x000D_
I think Nicole makes sense here. Unlikely, but what if they withdraw their demand and we have not served?_x000D_
_x000D_
_x000D_
_x000D_
Here is an expert I found:_x000D_
_x000D_
_x000D_
_x000D_
https://bonneaudickson.com/wp-content/uploads/2020/05/Septic-Systems.pdf_x000D_
_x000D_
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Nicole Tavis &lt;ntavis@ohaganmeyer.com&lt;mailto:ntavis@ohaganmeyer.com&gt;&gt;_x000D_
Sent: Monday, April 1, 2024 1:01 PM_x000D_
To: Daniel Cravens &lt;dcravens@ohaganmeyer.com&lt;mailto:dcravens@ohaganmeyer.com&gt;&gt;; Imran Rahman &lt;irahman@ohaganmeyer.com&lt;mailto:irahman@ohaganmeyer.com&gt;&gt;_x000D_
Subject: RE: Rentner v Trimble, et al.; Sutter County Superior Court, Case No. CVCS21-0001063_x000D_
_x000D_
_x000D_
_x000D_
I think it is smart to serve one as well just in case they are dismissed prior to that date.  Do you still want to serve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Monday, April 1, 2024 12:58 PM_x000D_
To: Imran Rahman &lt;irahman@ohaganmeyer.com&lt;mailto:irahman@ohaganmeyer.com&gt;&gt;_x000D_
Cc: Nicole Tavis &lt;ntavis@ohaganmeyer.com&lt;mailto:ntavis@ohaganmeyer.com&gt;&gt;_x000D_
Subject: Fw: Rentner v Trimble, et al.; Sutter County Superior Court, Case No. CVCS21-0001063_x000D_
_x000D_
_x000D_
_x000D_
But recall there is already a 4/22 demand from another Defendant._x000D_
_x000D_
_x000D_
_x000D_
_x000D_
_x000D_
Daniel J. Cravens_x000D_
Fresno Managing Partner_x000D_
_x000D_
8050 N. Palm Ave. | Suite 300 | Fresno | CA | 93711_x000D_
DIR 415.604.0142 | CEL 559.472.6584_x000D_
_x000D_
_x000D_
_x000D_
_________________________________x000D_
_x000D_
From: Delimar T. McKay &lt;DMcKay@ccllp.law&lt;mailto:DMcKay@ccllp.law&gt;&gt;_x000D_
Sent: Thursday, March 28, 2024 2:15 PM_x000D_
To: Kurt Peterson &lt;kpeterson@pmrlegal.com&lt;mailto:kpeterson@pmrlegal.com&gt;&gt;; Nina Reynolds &lt;nreynolds@pmrlegal.com&lt;mailto:nreynolds@pmrlegal.com&gt;&gt;; Daniel Cravens &lt;dcravens@ohaganmeyer.com&lt;mailto:dcravens@ohaganmeyer.com&gt;&gt;; Imran Rahman &lt;irahman@ohaganmeyer.com&lt;mailto:irahman@ohaganmeyer.com&gt;&gt;; ntravis@ohaganmeyer.com&lt;mailto:ntravis@ohaganmeyer.com&gt; &lt;ntravis@ohaganmeyer.com&lt;mailto:ntravis@ohaganmeyer.com&gt;&gt;; Amy Van Nest &lt;avannest@ohaganmeyer.com&lt;mailto:avannest@ohaganmeyer.com&gt;&gt;_x000D_
Cc: Kevin Cleveland &lt;kcleveland@ycd-law.com&lt;mailto:kcleveland@ycd-law.com&gt;&gt;; Landon Little &lt;ltlittle@yubasutterlaw.com&lt;mailto:ltlittle@yubasutterlaw.com&gt;&gt;; Angela Martin &lt;angela@yubasutterlaw.com&lt;mailto:angela@yubasutterlaw.com&gt;&gt;; R. Ernest Montanari &lt;EMontanari@ccllp.law&lt;mailto:EMontanari@ccllp.law&gt;&gt;; Trevor B. McCann &lt;TMcCann@ccllp.law&lt;mailto:TMcCann@ccllp.law&gt;&gt;; Kelly Forst &lt;KForst@ccllp.law&lt;mailto:KForst@ccllp.law&gt;&gt;_x000D_
Subject: [EXTERNAL] Rentner v Trimble, et al.; Sutter County Superior Court, Case No. CVCS21-0001063_x000D_
_x000D_
_x000D_
_x000D_
  CAUTION: This email originated from outside the organization._x000D_
  Do not click links or open attachments unless you are expecting them from the sender._x000D_
_x000D_
_x000D_
_x000D_
Dear Counsel:_x000D_
_x000D_
_x000D_
_x000D_
Please find attached the following:_x000D_
_x000D_
_x000D_
_x000D_
_x000D_
_x000D_
  *   DEMAND FOR EXCHANGE OF EXPERT WITNESS INFORMATION_x000D_
_x000D_
_x000D_
_x000D_
  *   DEFENDANTS/CROSS-COMPLAINANTS, TROY R. VALENTINE, INC., A CALIFORNIA CORPORATION AND NICOLE TARWATER’S SUPPLEMENTAL INTERROGATORY TO PLAINTIFFS JULIE RENTNER AND CHRISTOPHER HARRISON_x000D_
_x000D_
_x000D_
_x000D_
  *   DEFENDANTS/CROSS-COMPLAINANTS, TROY R. VALENTINE, INC., A CALIFORNIA CORPORATION AND NICOLE TARWATER’S SUPPLEMENTAL SPECIAL INTERROGATORY TO PLAINTIFFS JULIE RENTNER AND CHRISTOPHER HARRISON_x000D_
_x000D_
_x000D_
_x000D_
  *   DEFENDANTS/CROSS-COMPLAINANTS, TROY R. VALENTINE, INC., A CALIFORNIA CORPORATION AND NICOLE TARWATER’S SUPPLEMENTAL REQUEST FOR PRODUCTION OF DOCUMENTS TO PLAINTIFFS JULIE RENTNER AND CHRISTOPHER HARRISON_x000D_
_x000D_
_x000D_
_x000D_
_x000D_
_x000D_
Delimar T. McKay_x000D_
_x000D_
Legal Assistant_x000D_
_x000D_
T: 510-844-5100_x000D_
2175 N California Boulevard, Suite 835_x000D_
Walnut Creek, CA 94596_x000D_
dmckay@ccllp.law&lt;mailto:dmckay@ccllp.law&gt;_x000D_
_x000D_
www.ccllp.law&lt;https://url.us.m.mimecastprotect.com/s/TVj6Cn5o86hGnq1lTJiZgi/&gt;_x000D_
_x000D_
[cid:image005.png@01DA844B.797C64E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Re: Rentner v Trimble, et al.; Sutter County Superior Court, Case No. CVCS21-0001063</t>
  </si>
  <si>
    <t xml:space="preserve">Agree. Please serve ours in case they withdraw theirs._x000D_
_x000D_
_x000D_
Daniel J. Cravens_x000D_
Fresno Managing Partner_x000D_
_x000D_
8050 N. Palm Ave. | Suite 300 | Fresno | CA | 93711_x000D_
DIR 415.604.0142 | CEL 559.472.6584_x000D_
_x000D_
_x000D_
_________________________________x000D_
From: Imran Rahman &lt;irahman@ohaganmeyer.com&gt;_x000D_
Sent: Monday, April 1, 2024 1:05 PM_x000D_
To: Daniel Cravens &lt;dcravens@ohaganmeyer.com&gt;_x000D_
Subject: FW: Rentner v Trimble, et al.; Sutter County Superior Court, Case No. CVCS21-0001063_x000D_
_x000D_
_x000D_
I think Nicole makes sense here. Unlikely, but what if they withdraw their demand and we have not served?_x000D_
_x000D_
_x000D_
_x000D_
Here is an expert I found:_x000D_
_x000D_
_x000D_
_x000D_
https://bonneaudickson.com/wp-content/uploads/2020/05/Septic-Systems.pdf_x000D_
_x000D_
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Nicole Tavis &lt;ntavis@ohaganmeyer.com&gt;_x000D_
Sent: Monday, April 1, 2024 1:01 PM_x000D_
To: Daniel Cravens &lt;dcravens@ohaganmeyer.com&gt;; Imran Rahman &lt;irahman@ohaganmeyer.com&gt;_x000D_
Subject: RE: Rentner v Trimble, et al.; Sutter County Superior Court, Case No. CVCS21-0001063_x000D_
_x000D_
_x000D_
_x000D_
I think it is smart to serve one as well just in case they are dismissed prior to that date.  Do you still want to serve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Monday, April 1, 2024 12:58 PM_x000D_
To: Imran Rahman &lt;irahman@ohaganmeyer.com&lt;mailto:irahman@ohaganmeyer.com&gt;&gt;_x000D_
Cc: Nicole Tavis &lt;ntavis@ohaganmeyer.com&lt;mailto:ntavis@ohaganmeyer.com&gt;&gt;_x000D_
Subject: Fw: Rentner v Trimble, et al.; Sutter County Superior Court, Case No. CVCS21-0001063_x000D_
_x000D_
_x000D_
_x000D_
But recall there is already a 4/22 demand from another Defendant._x000D_
_x000D_
_x000D_
_x000D_
_x000D_
_x000D_
Daniel J. Cravens_x000D_
Fresno Managing Partner_x000D_
_x000D_
8050 N. Palm Ave. | Suite 300 | Fresno | CA | 93711_x000D_
DIR 415.604.0142 | CEL 559.472.6584_x000D_
_x000D_
_x000D_
_x000D_
_________________________________x000D_
_x000D_
From: Delimar T. McKay &lt;DMcKay@ccllp.law&lt;mailto:DMcKay@ccllp.law&gt;&gt;_x000D_
Sent: Thursday, March 28, 2024 2:15 PM_x000D_
To: Kurt Peterson &lt;kpeterson@pmrlegal.com&lt;mailto:kpeterson@pmrlegal.com&gt;&gt;; Nina Reynolds &lt;nreynolds@pmrlegal.com&lt;mailto:nreynolds@pmrlegal.com&gt;&gt;; Daniel Cravens &lt;dcravens@ohaganmeyer.com&lt;mailto:dcravens@ohaganmeyer.com&gt;&gt;; Imran Rahman &lt;irahman@ohaganmeyer.com&lt;mailto:irahman@ohaganmeyer.com&gt;&gt;; ntravis@ohaganmeyer.com&lt;mailto:ntravis@ohaganmeyer.com&gt; &lt;ntravis@ohaganmeyer.com&lt;mailto:ntravis@ohaganmeyer.com&gt;&gt;; Amy Van Nest &lt;avannest@ohaganmeyer.com&lt;mailto:avannest@ohaganmeyer.com&gt;&gt;_x000D_
Cc: Kevin Cleveland &lt;kcleveland@ycd-law.com&lt;mailto:kcleveland@ycd-law.com&gt;&gt;; Landon Little &lt;ltlittle@yubasutterlaw.com&lt;mailto:ltlittle@yubasutterlaw.com&gt;&gt;; Angela Martin &lt;angela@yubasutterlaw.com&lt;mailto:angela@yubasutterlaw.com&gt;&gt;; R. Ernest Montanari &lt;EMontanari@ccllp.law&lt;mailto:EMontanari@ccllp.law&gt;&gt;; Trevor B. McCann &lt;TMcCann@ccllp.law&lt;mailto:TMcCann@ccllp.law&gt;&gt;; Kelly Forst &lt;KForst@ccllp.law&lt;mailto:KForst@ccllp.law&gt;&gt;_x000D_
Subject: [EXTERNAL] Rentner v Trimble, et al.; Sutter County Superior Court, Case No. CVCS21-0001063_x000D_
_x000D_
_x000D_
_x000D_
  CAUTION: This email originated from outside the organization._x000D_
  Do not click links or open attachments unless you are expecting them from the sender._x000D_
_x000D_
_x000D_
_x000D_
Dear Counsel:_x000D_
_x000D_
_x000D_
_x000D_
Please find attached the following:_x000D_
_x000D_
_x000D_
_x000D_
_x000D_
_x000D_
  *   DEMAND FOR EXCHANGE OF EXPERT WITNESS INFORMATION_x000D_
_x000D_
_x000D_
_x000D_
  *   DEFENDANTS/CROSS-COMPLAINANTS, TROY R. VALENTINE, INC., A CALIFORNIA CORPORATION AND NICOLE TARWATER’S SUPPLEMENTAL INTERROGATORY TO PLAINTIFFS JULIE RENTNER AND CHRISTOPHER HARRISON_x000D_
_x000D_
_x000D_
_x000D_
  *   DEFENDANTS/CROSS-COMPLAINANTS, TROY R. VALENTINE, INC., A CALIFORNIA CORPORATION AND NICOLE TARWATER’S SUPPLEMENTAL SPECIAL INTERROGATORY TO PLAINTIFFS JULIE RENTNER AND CHRISTOPHER HARRISON_x000D_
_x000D_
_x000D_
_x000D_
  *   DEFENDANTS/CROSS-COMPLAINANTS, TROY R. VALENTINE, INC., A CALIFORNIA CORPORATION AND NICOLE TARWATER’S SUPPLEMENTAL REQUEST FOR PRODUCTION OF DOCUMENTS TO PLAINTIFFS JULIE RENTNER AND CHRISTOPHER HARRISON_x000D_
_x000D_
_x000D_
_x000D_
_x000D_
_x000D_
Delimar T. McKay_x000D_
_x000D_
Legal Assistant_x000D_
_x000D_
T: 510-844-5100_x000D_
2175 N California Boulevard, Suite 835_x000D_
Walnut Creek, CA 94596_x000D_
dmckay@ccllp.law&lt;mailto:dmckay@ccllp.law&gt;_x000D_
_x000D_
www.ccllp.law&lt;https://url.us.m.mimecastprotect.com/s/TVj6Cn5o86hGnq1lTJiZgi/&gt;_x000D_
_x000D_
[cid:image003.png@01DA8434.6831F04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 xml:space="preserve">FW: Rentner, et al. v. Trimble, et al.  (SCSC Case # CVC21-001063) - SERVICE of Defendant’s FILE ENDORSED Statement re Proposed Order/[Proposed] Order Denying Pltf’s Mt for Order Vacating/Setting Aside Order Denying Motions, Re-Setting Hrg on Motions </t>
  </si>
  <si>
    <t xml:space="preserve">Dan,_x000D_
_x000D_
Currently calendar reflects trial is on 6/10 when it is actually on 6/11, deadlines correspond accordingly. Should we have the calendar reflect deadlines one day early?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Monday, April 1, 2024 1:21 PM_x000D_
To: Imran Rahman &lt;irahman@ohaganmeyer.com&gt;_x000D_
Subject: RE: Rentner, et al. v. Trimble, et al. (SCSC Case # CVC21-001063) - SERVICE of Defendant’s FILE ENDORSED Statement re Proposed Order/[Proposed] Order Denying Pltf’s Mt for Order Vacating/Setting Aside Order Denying Motions, Re-Setting Hrg on Motions_x000D_
_x000D_
We have the dates based off of the tenth, do you want me to move it to the 11th.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1, 2024 1:20 PM_x000D_
To: Nicole Tavis &lt;ntavis@ohaganmeyer.com&lt;mailto:ntavis@ohaganmeyer.com&gt;&gt;_x000D_
Subject: RE: Rentner, et al. v. Trimble, et al. (SCSC Case # CVC21-001063) - SERVICE of Defendant’s FILE ENDORSED Statement re Proposed Order/[Proposed] Order Denying Pltf’s Mt for Order Vacating/Setting Aside Order Denying Motions, Re-Setting Hrg on Motions_x000D_
_x000D_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1, 2024 1:20 PM_x000D_
To: Imran Rahman &lt;irahman@ohaganmeyer.com&lt;mailto:irahman@ohaganmeyer.com&gt;&gt;_x000D_
Subject: RE: Rentner, et al. v. Trimble, et al. (SCSC Case # CVC21-001063) - SERVICE of Defendant’s FILE ENDORSED Statement re Proposed Order/[Proposed] Order Denying Pltf’s Mt for Order Vacating/Setting Aside Order Denying Motions, Re-Setting Hrg on Motions_x000D_
_x000D_
Trial readiness is 10th and Trial the 11th.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Monday, April 1, 2024 1:13 PM_x000D_
To: Nicole Tavis &lt;ntavis@ohaganmeyer.com&lt;mailto:ntavis@ohaganmeyer.com&gt;&gt;_x000D_
Subject: RE: Rentner, et al. v. Trimble, et al. (SCSC Case # CVC21-001063) - SERVICE of Defendant’s FILE ENDORSED Statement re Proposed Order/[Proposed] Order Denying Pltf’s Mt for Order Vacating/Setting Aside Order Denying Motions, Re-Setting Hrg on Motions_x000D_
_x000D_
Hi Nicole,_x000D_
_x000D_
Does trial in this case start on 6/10 or 6/11?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October 31, 2023 5:30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Amy Van Nest &lt;avannest@ohaganmeyer.com&lt;mailto:avannest@ohaganmeyer.com&gt;&gt;_x000D_
Subject: Rentner, et al. v. Trimble, et al. (SCSC Case # CVC21-001063) - SERVICE of Defendant’s FILE ENDORSED Statement re Proposed Order/[Proposed] Order Denying Pltf’s Mt for Order Vacating/Setting Aside Order Denying Motions, Re-Setting Hrg on Motions_x000D_
_x000D_
Good afternoon:_x000D_
_x000D_
Pursuant to CCP 1010.6, attached please find Defendant’s File Endorsed Statement re Proposed Order and File Endorsed Coversheet re [Proposed] Order Denying Pltf’s Motion for Order Vacating and Setting Aside Order Denying Motions, Re-Setting Hearing on Motions and for Sanctions that is being served in the Rentner matter.  No hard copies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Here are the cases where we currently have arbitration or trial:_x000D_
_x000D_
  *   Rentner v. Trimble – June 11, 2024_x000D_
  *   Alvarez v. Command – February 10, 2025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1, 2024 11:23 AM_x000D_
To: Imran Rahman &lt;irahman@ohaganmeyer.com&gt;_x000D_
Subject: Arbitration / Trial Dates_x000D_
_x000D_
Imran,_x000D_
_x000D_
Do we have arbitration and/or trial dates in any of the cases that we are working on together? Please email them to m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FW: Rentner v Trimble, et al.; Sutter County Superior Court, Case No. CVCS21-0001063</t>
  </si>
  <si>
    <t xml:space="preserve">I think Nicole makes sense here. Unlikely, but what if they withdraw their demand and we have not served?_x000D_
_x000D_
Here is an expert I found:_x000D_
_x000D_
https://bonneaudickson.com/wp-content/uploads/2020/05/Septic-Systems.pdf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Monday, April 1, 2024 1:01 PM_x000D_
To: Daniel Cravens &lt;dcravens@ohaganmeyer.com&gt;; Imran Rahman &lt;irahman@ohaganmeyer.com&gt;_x000D_
Subject: RE: Rentner v Trimble, et al.; Sutter County Superior Court, Case No. CVCS21-0001063_x000D_
_x000D_
I think it is smart to serve one as well just in case they are dismissed prior to that date.  Do you still want to serve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1, 2024 12:58 PM_x000D_
To: Imran Rahman &lt;irahman@ohaganmeyer.com&lt;mailto:irahman@ohaganmeyer.com&gt;&gt;_x000D_
Cc: Nicole Tavis &lt;ntavis@ohaganmeyer.com&lt;mailto:ntavis@ohaganmeyer.com&gt;&gt;_x000D_
Subject: Fw: Rentner v Trimble, et al.; Sutter County Superior Court, Case No. CVCS21-0001063_x000D_
_x000D_
But recall there is already a 4/22 demand from another Defendant._x000D_
_x000D_
_x000D_
_x000D_
Daniel J. Cravens_x000D_
Fresno Managing Partner_x000D_
_x000D_
8050 N. Palm Ave. | Suite 300 | Fresno | CA | 93711_x000D_
DIR 415.604.0142 | CEL 559.472.6584_x000D_
_x000D_
_x000D_
_x000D_
_________________________________x000D_
From: Delimar T. McKay &lt;DMcKay@ccllp.law&lt;mailto:DMcKay@ccllp.law&gt;&gt;_x000D_
Sent: Thursday, March 28, 2024 2:15 PM_x000D_
To: Kurt Peterson &lt;kpeterson@pmrlegal.com&lt;mailto:kpeterson@pmrlegal.com&gt;&gt;; Nina Reynolds &lt;nreynolds@pmrlegal.com&lt;mailto:nreynolds@pmrlegal.com&gt;&gt;; Daniel Cravens &lt;dcravens@ohaganmeyer.com&lt;mailto:dcravens@ohaganmeyer.com&gt;&gt;; Imran Rahman &lt;irahman@ohaganmeyer.com&lt;mailto:irahman@ohaganmeyer.com&gt;&gt;; ntravis@ohaganmeyer.com&lt;mailto:ntravis@ohaganmeyer.com&gt; &lt;ntravis@ohaganmeyer.com&lt;mailto:ntravis@ohaganmeyer.com&gt;&gt;; Amy Van Nest &lt;avannest@ohaganmeyer.com&lt;mailto:avannest@ohaganmeyer.com&gt;&gt;_x000D_
Cc: Kevin Cleveland &lt;kcleveland@ycd-law.com&lt;mailto:kcleveland@ycd-law.com&gt;&gt;; Landon Little &lt;ltlittle@yubasutterlaw.com&lt;mailto:ltlittle@yubasutterlaw.com&gt;&gt;; Angela Martin &lt;angela@yubasutterlaw.com&lt;mailto:angela@yubasutterlaw.com&gt;&gt;; R. Ernest Montanari &lt;EMontanari@ccllp.law&lt;mailto:EMontanari@ccllp.law&gt;&gt;; Trevor B. McCann &lt;TMcCann@ccllp.law&lt;mailto:TMcCann@ccllp.law&gt;&gt;; Kelly Forst &lt;KForst@ccllp.law&lt;mailto:KForst@ccllp.law&gt;&gt;_x000D_
Subject: [EXTERNAL] Rentner v Trimble, et al.; Sutter County Superior Court, Case No. CVCS21-0001063_x000D_
_x000D_
  CAUTION: This email originated from outside the organization._x000D_
  Do not click links or open attachments unless you are expecting them from the sender._x000D_
_x000D_
_x000D_
Dear Counsel:_x000D_
_x000D_
_x000D_
_x000D_
Please find attached the following:_x000D_
_x000D_
_x000D_
_x000D_
_x000D_
_x000D_
  *   DEMAND FOR EXCHANGE OF EXPERT WITNESS INFORMATION_x000D_
_x000D_
_x000D_
_x000D_
  *   DEFENDANTS/CROSS-COMPLAINANTS, TROY R. VALENTINE, INC., A CALIFORNIA CORPORATION AND NICOLE TARWATER’S SUPPLEMENTAL INTERROGATORY TO PLAINTIFFS JULIE RENTNER AND CHRISTOPHER HARRISON_x000D_
_x000D_
_x000D_
_x000D_
  *   DEFENDANTS/CROSS-COMPLAINANTS, TROY R. VALENTINE, INC., A CALIFORNIA CORPORATION AND NICOLE TARWATER’S SUPPLEMENTAL SPECIAL INTERROGATORY TO PLAINTIFFS JULIE RENTNER AND CHRISTOPHER HARRISON_x000D_
_x000D_
_x000D_
_x000D_
  *   DEFENDANTS/CROSS-COMPLAINANTS, TROY R. VALENTINE, INC., A CALIFORNIA CORPORATION AND NICOLE TARWATER’S SUPPLEMENTAL REQUEST FOR PRODUCTION OF DOCUMENTS TO PLAINTIFFS JULIE RENTNER AND CHRISTOPHER HARRISON_x000D_
_x000D_
_x000D_
_x000D_
_x000D_
_x000D_
Delimar T. McKay_x000D_
_x000D_
Legal Assistant_x000D_
_x000D_
T: 510-844-5100_x000D_
2175 N California Boulevard, Suite 835_x000D_
Walnut Creek, CA 94596_x000D_
dmckay@ccllp.law&lt;mailto:dmckay@ccllp.law&gt;_x000D_
_x000D_
www.ccllp.law&lt;https://url.us.m.mimecastprotect.com/s/TVj6Cn5o86hGnq1lTJiZgi/&gt;_x000D_
_x000D_
[cid:image003.png@01DA8434.6831F04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 xml:space="preserve">I think it is smart to serve one as well just in case they are dismissed prior to that date.  Do you still want to serve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 2024 12:58 PM_x000D_
To: Imran Rahman &lt;irahman@ohaganmeyer.com&gt;_x000D_
Cc: Nicole Tavis &lt;ntavis@ohaganmeyer.com&gt;_x000D_
Subject: Fw: Rentner v Trimble, et al.; Sutter County Superior Court, Case No. CVCS21-0001063_x000D_
_x000D_
But recall there is already a 4/22 demand from another Defendant._x000D_
_x000D_
_x000D_
_x000D_
Daniel J. Cravens_x000D_
Fresno Managing Partner_x000D_
_x000D_
8050 N. Palm Ave. | Suite 300 | Fresno | CA | 93711_x000D_
DIR 415.604.0142 | CEL 559.472.6584_x000D_
_x000D_
_x000D_
_x000D_
_________________________________x000D_
From: Delimar T. McKay &lt;DMcKay@ccllp.law&lt;mailto:DMcKay@ccllp.law&gt;&gt;_x000D_
Sent: Thursday, March 28, 2024 2:15 PM_x000D_
To: Kurt Peterson &lt;kpeterson@pmrlegal.com&lt;mailto:kpeterson@pmrlegal.com&gt;&gt;; Nina Reynolds &lt;nreynolds@pmrlegal.com&lt;mailto:nreynolds@pmrlegal.com&gt;&gt;; Daniel Cravens &lt;dcravens@ohaganmeyer.com&lt;mailto:dcravens@ohaganmeyer.com&gt;&gt;; Imran Rahman &lt;irahman@ohaganmeyer.com&lt;mailto:irahman@ohaganmeyer.com&gt;&gt;; ntravis@ohaganmeyer.com&lt;mailto:ntravis@ohaganmeyer.com&gt; &lt;ntravis@ohaganmeyer.com&lt;mailto:ntravis@ohaganmeyer.com&gt;&gt;; Amy Van Nest &lt;avannest@ohaganmeyer.com&lt;mailto:avannest@ohaganmeyer.com&gt;&gt;_x000D_
Cc: Kevin Cleveland &lt;kcleveland@ycd-law.com&lt;mailto:kcleveland@ycd-law.com&gt;&gt;; Landon Little &lt;ltlittle@yubasutterlaw.com&lt;mailto:ltlittle@yubasutterlaw.com&gt;&gt;; Angela Martin &lt;angela@yubasutterlaw.com&lt;mailto:angela@yubasutterlaw.com&gt;&gt;; R. Ernest Montanari &lt;EMontanari@ccllp.law&lt;mailto:EMontanari@ccllp.law&gt;&gt;; Trevor B. McCann &lt;TMcCann@ccllp.law&lt;mailto:TMcCann@ccllp.law&gt;&gt;; Kelly Forst &lt;KForst@ccllp.law&lt;mailto:KForst@ccllp.law&gt;&gt;_x000D_
Subject: [EXTERNAL] Rentner v Trimble, et al.; Sutter County Superior Court, Case No. CVCS21-0001063_x000D_
_x000D_
  CAUTION: This email originated from outside the organization._x000D_
  Do not click links or open attachments unless you are expecting them from the sender._x000D_
_x000D_
_x000D_
Dear Counsel:_x000D_
_x000D_
_x000D_
_x000D_
Please find attached the following:_x000D_
_x000D_
_x000D_
_x000D_
_x000D_
_x000D_
  *   DEMAND FOR EXCHANGE OF EXPERT WITNESS INFORMATION_x000D_
_x000D_
_x000D_
_x000D_
  *   DEFENDANTS/CROSS-COMPLAINANTS, TROY R. VALENTINE, INC., A CALIFORNIA CORPORATION AND NICOLE TARWATER’S SUPPLEMENTAL INTERROGATORY TO PLAINTIFFS JULIE RENTNER AND CHRISTOPHER HARRISON_x000D_
_x000D_
_x000D_
_x000D_
  *   DEFENDANTS/CROSS-COMPLAINANTS, TROY R. VALENTINE, INC., A CALIFORNIA CORPORATION AND NICOLE TARWATER’S SUPPLEMENTAL SPECIAL INTERROGATORY TO PLAINTIFFS JULIE RENTNER AND CHRISTOPHER HARRISON_x000D_
_x000D_
_x000D_
_x000D_
  *   DEFENDANTS/CROSS-COMPLAINANTS, TROY R. VALENTINE, INC., A CALIFORNIA CORPORATION AND NICOLE TARWATER’S SUPPLEMENTAL REQUEST FOR PRODUCTION OF DOCUMENTS TO PLAINTIFFS JULIE RENTNER AND CHRISTOPHER HARRISON_x000D_
_x000D_
_x000D_
_x000D_
_x000D_
_x000D_
Delimar T. McKay_x000D_
_x000D_
Legal Assistant_x000D_
_x000D_
T: 510-844-5100_x000D_
2175 N California Boulevard, Suite 835_x000D_
Walnut Creek, CA 94596_x000D_
dmckay@ccllp.law&lt;mailto:dmckay@ccllp.law&gt;_x000D_
_x000D_
www.ccllp.law&lt;https://url.us.m.mimecastprotect.com/s/TVj6Cn5o86hGnq1lTJiZgi/&gt;_x000D_
_x000D_
[cid:image003.png@01DA8434.6831F04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Fw: Rentner v Trimble, et al.; Sutter County Superior Court, Case No. CVCS21-0001063</t>
  </si>
  <si>
    <t xml:space="preserve">But recall there is already a 4/22 demand from another Defendant._x000D_
_x000D_
_x000D_
_x000D_
Daniel J. Cravens_x000D_
Fresno Managing Partner_x000D_
_x000D_
8050 N. Palm Ave. | Suite 300 | Fresno | CA | 93711_x000D_
DIR 415.604.0142 | CEL 559.472.6584_x000D_
_x000D_
_x000D_
_________________________________x000D_
From: Delimar T. McKay &lt;DMcKay@ccllp.law&gt;_x000D_
Sent: Thursday, March 28, 2024 2:15 PM_x000D_
To: Kurt Peterson &lt;kpeterson@pmrlegal.com&gt;; Nina Reynolds &lt;nreynolds@pmrlegal.com&gt;; Daniel Cravens &lt;dcravens@ohaganmeyer.com&gt;; Imran Rahman &lt;irahman@ohaganmeyer.com&gt;; ntravis@ohaganmeyer.com &lt;ntravis@ohaganmeyer.com&gt;; Amy Van Nest &lt;avannest@ohaganmeyer.com&gt;_x000D_
Cc: Kevin Cleveland &lt;kcleveland@ycd-law.com&gt;; Landon Little &lt;ltlittle@yubasutterlaw.com&gt;; Angela Martin &lt;angela@yubasutterlaw.com&gt;; R. Ernest Montanari &lt;EMontanari@ccllp.law&gt;; Trevor B. McCann &lt;TMcCann@ccllp.law&gt;; Kelly Forst &lt;KForst@ccllp.law&gt;_x000D_
Subject: [EXTERNAL] Rentner v Trimble, et al.; Sutter County Superior Court, Case No. CVCS21-0001063_x000D_
_x000D_
_x000D_
  CAUTION: This email originated from outside the organization._x000D_
  Do not click links or open attachments unless you are expecting them from the sender._x000D_
_x000D_
_x000D_
Dear Counsel:_x000D_
_x000D_
_x000D_
_x000D_
Please find attached the following:_x000D_
_x000D_
_x000D_
_x000D_
_x000D_
_x000D_
  *   DEMAND FOR EXCHANGE OF EXPERT WITNESS INFORMATION_x000D_
_x000D_
_x000D_
_x000D_
  *   DEFENDANTS/CROSS-COMPLAINANTS, TROY R. VALENTINE, INC., A CALIFORNIA CORPORATION AND NICOLE TARWATER’S SUPPLEMENTAL INTERROGATORY TO PLAINTIFFS JULIE RENTNER AND CHRISTOPHER HARRISON_x000D_
_x000D_
_x000D_
_x000D_
  *   DEFENDANTS/CROSS-COMPLAINANTS, TROY R. VALENTINE, INC., A CALIFORNIA CORPORATION AND NICOLE TARWATER’S SUPPLEMENTAL SPECIAL INTERROGATORY TO PLAINTIFFS JULIE RENTNER AND CHRISTOPHER HARRISON_x000D_
_x000D_
_x000D_
_x000D_
  *   DEFENDANTS/CROSS-COMPLAINANTS, TROY R. VALENTINE, INC., A CALIFORNIA CORPORATION AND NICOLE TARWATER’S SUPPLEMENTAL REQUEST FOR PRODUCTION OF DOCUMENTS TO PLAINTIFFS JULIE RENTNER AND CHRISTOPHER HARRISON_x000D_
_x000D_
_x000D_
_x000D_
_x000D_
_x000D_
Delimar T. McKay_x000D_
_x000D_
Legal Assistant_x000D_
_x000D_
T: 510-844-5100_x000D_
2175 N California Boulevard, Suite 835_x000D_
Walnut Creek, CA 94596_x000D_
dmckay@ccllp.law&lt;mailto:dmckay@ccllp.law&gt;_x000D_
_x000D_
www.ccllp.law&lt;https://url.us.m.mimecastprotect.com/s/TVj6Cn5o86hGnq1lTJiZgi/&gt;_x000D_
_x000D_
[cid:image001.png@01DA8119.DF5A662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EXPERT DEMAND BY DEFS TRVI AND TARWATER (4-22-24).pdf</t>
  </si>
  <si>
    <t>FORM ROGS (PRETRIAL) DEFS TRVI AND NICOLE TARWATER  TO PLTFS JULIE RENTNER AND CHRISTOPHER HARRISON .pdf</t>
  </si>
  <si>
    <t>SPROGS (PRETRIAL) DEFS TRVI AND NICOLE TARWATER TO PLTFS JULIE RENTNER AND CHRISTOPHER HARRISON.pdf</t>
  </si>
  <si>
    <t>POD (PRETRIAL) DEFS TRVI AND NICOLE TARWATER TO PLTFS JULIE RENTNER AND CHRISTOPHER HARRISON.pdf</t>
  </si>
  <si>
    <t xml:space="preserve">RE: Julie Rentner, et al. vs. Gary Dean Trimble, et al.  - DRAFT of Demand for Exchange of Expert Witnesses </t>
  </si>
  <si>
    <t xml:space="preserve">Will do.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 2024 12:56 PM_x000D_
To: Nicole Tavis &lt;ntavis@ohaganmeyer.com&gt;; Imran Rahman &lt;irahman@ohaganmeyer.com&gt;_x000D_
Subject: Re: Julie Rentner, et al. vs. Gary Dean Trimble, et al. - DRAFT of Demand for Exchange of Expert Witnesses_x000D_
_x000D_
This is good, except drop the Griffith firm from the service list.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Monday, April 1, 2024 12:47 PM_x000D_
To: Imran Rahman &lt;irahman@ohaganmeyer.com&lt;mailto:irahman@ohaganmeyer.com&gt;&gt;_x000D_
Cc: Daniel Cravens &lt;dcravens@ohaganmeyer.com&lt;mailto:dcravens@ohaganmeyer.com&gt;&gt;_x000D_
Subject: Julie Rentner, et al. vs. Gary Dean Trimble, et al. - DRAFT of Demand for Exchange of Expert Witnesses_x000D_
_x000D_
_x000D_
Attached please find a DRAFT of the Demand for Exchange of Expert Witness information for your review and edits in the Fletcher matter._x000D_
_x000D_
_x000D_
_x000D_
FLETCHER - Defendant's DEMAND for Exchange of Expert Witness Information.docx&lt;https://6dc4e-mobility.imanage.work/work/link/d/ACTIVE!3967927.1&gt;_x000D_
_x000D_
_x000D_
_x000D_
Please let me know when it can be served and does it get served on everyone.  I am assuming yes, since I have not yet seen a SOA.  Thank you.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Imran Rahman &lt;irahman@ohaganmeyer.com&lt;mailto:irahman@ohaganmeyer.com&gt;&gt;_x000D_
Sent: Monday, April 1, 2024 12:02 PM_x000D_
To: Nicole Tavis &lt;ntavis@ohaganmeyer.com&lt;mailto:ntavis@ohaganmeyer.com&gt;&gt;_x000D_
Cc: Daniel Cravens &lt;dcravens@ohaganmeyer.com&lt;mailto:dcravens@ohaganmeyer.com&gt;&gt;_x000D_
Subject: RE: FOLLOW UP - Julie Rentner, et al. vs. Gary Dean Trimble, et al. / L/D to Serve Demand for Exchange of Expert Witnesses_x000D_
_x000D_
_x000D_
_x000D_
Nicole,_x000D_
_x000D_
_x000D_
_x000D_
Can you make a draft/shell? I’ll edit.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Daniel Cravens &lt;dcravens@ohaganmeyer.com&lt;mailto:dcravens@ohaganmeyer.com&gt;&gt;_x000D_
Sent: Monday, April 1, 2024 11:16 AM_x000D_
To: Nicole Tavis &lt;ntavis@ohaganmeyer.com&lt;mailto:ntavis@ohaganmeyer.com&gt;&gt;; Imran Rahman &lt;irahman@ohaganmeyer.com&lt;mailto:irahman@ohaganmeyer.com&gt;&gt;_x000D_
Subject: Re: FOLLOW UP - Julie Rentner, et al. vs. Gary Dean Trimble, et al. / L/D to Serve Demand for Exchange of Expert Witnesses_x000D_
_x000D_
_x000D_
_x000D_
Yes, lets serve one. Relatedly, we need to consider whether we need any experts._x000D_
_x000D_
_x000D_
_x000D_
Daniel J. Cravens_x000D_
Fresno Managing Partner_x000D_
_x000D_
8050 N. Palm Ave. | Suite 300 | Fresno | CA | 93711_x000D_
DIR 415.604.0142 | CEL 559.472.6584_x000D_
_x000D_
_x000D_
_x000D_
_________________________________x000D_
_x000D_
From: Nicole Tavis &lt;ntavis@ohaganmeyer.com&lt;mailto:ntavis@ohaganmeyer.com&gt;&gt;_x000D_
Sent: Monday, April 1, 2024 10:51 AM_x000D_
To: Imran Rahman &lt;irahman@ohaganmeyer.com&lt;mailto:irahman@ohaganmeyer.com&gt;&gt;; Daniel Cravens &lt;dcravens@ohaganmeyer.com&lt;mailto:dcravens@ohaganmeyer.com&gt;&gt;_x000D_
Subject: FOLLOW UP - Julie Rentner, et al. vs. Gary Dean Trimble, et al. / L/D to Serve Demand for Exchange of Expert Witnesses_x000D_
_x000D_
_x000D_
_x000D_
Good Morning:_x000D_
_x000D_
_x000D_
_x000D_
Happy Monday! Today is the last day to serve a demand for exchange of expert witness information based on the new trial date in the Fletcher matter.  I know that we have a motion (“pending”), but it might be a good idea to serve one just to cover our back. Please let me know and I will prepare one and get it served.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1, 2024 5:02 AM_x000D_
To: Nicole Tavis &lt;ntavis@ohaganmeyer.com&lt;mailto:ntavis@ohaganmeyer.com&gt;&gt;; Imran Rahman &lt;irahman@ohaganmeyer.com&lt;mailto:irahman@ohaganmeyer.com&gt;&gt;; Daniel Cravens &lt;dcravens@ohaganmeyer.com&lt;mailto:dcravens@ohaganmeyer.com&gt;&gt;_x000D_
Cc: Amy Van Nest &lt;avannest@ohaganmeyer.com&lt;mailto:avannest@ohaganmeyer.com&gt;&gt;; Nicole Tavis &lt;ntavis@ohaganmeyer.com&lt;mailto:ntavis@ohaganmeyer.com&gt;&gt;_x000D_
Subject: Final Reminder - Julie Rentner, et al. vs. Gary Dean Trimble, et al. / L/D to Serve Demand for Exchange of Expert Witnesses (or 10 Days After Initial Trial Date Set, If Later) (Note: If Trial Date Continued, Discovery Cutoff Dates Not Continued Unless ..._x000D_
_x000D_
_x000D_
_x000D_
Final reminder_x000D_
_x000D_
Event: L/D to Serve Demand for Exchange of Expert Witnesses (or 10 Days After Initial Trial Date Set, If Later) (Note: If Trial Date Continued, Discovery Cutoff Dates Not Continued Unless Permission Obtained from Court)_x000D_
Date: 04/02/2024_x000D_
_x000D_
Julie Rentner, et al. vs. Gary Dean Trimble, et al._x000D_
_x000D_
California Superior Court - Sutter County_x000D_
CVCS21-0001063_x000D_
_x000D_
_x000D_
_x000D_
_x000D_
_x000D_
1522 / HISCOX - Coverage_x000D_
34550 / Rentner et al. v. Trimble et al._x000D_
_x000D_
_x000D_
_x000D_
CourtAlert Case Number: [848]_x000D_
_x000D_
_x000D_
_x000D_
Rules and Citation: CCP 2034.220, CCP 2016.060_x000D_
_x000D_
For more information about this event, Please Click here.&lt;https://ohaganmeyer.cm.courtalert.com/DocketDiary.aspx?CaseID=848&gt;_x000D_
_x000D_
_x000D_
Please reply to this email with any updates or questions regarding this event._x000D_
_x000D_
_x000D_
_x000D_
_x000D_
US Patent 8,996,590 B2_x000D_
© 2024 CourtAlert.com, Inc._x000D_
All Rights Reserved._x000D_
</t>
  </si>
  <si>
    <t xml:space="preserve">Re: Julie Rentner, et al. vs. Gary Dean Trimble, et al.  - DRAFT of Demand for Exchange of Expert Witnesses </t>
  </si>
  <si>
    <t xml:space="preserve">This is good, except drop the Griffith firm from the service list._x000D_
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Monday, April 1, 2024 12:47 PM_x000D_
To: Imran Rahman &lt;irahman@ohaganmeyer.com&gt;_x000D_
Cc: Daniel Cravens &lt;dcravens@ohaganmeyer.com&gt;_x000D_
Subject: Julie Rentner, et al. vs. Gary Dean Trimble, et al. - DRAFT of Demand for Exchange of Expert Witnesses_x000D_
_x000D_
_x000D_
Attached please find a DRAFT of the Demand for Exchange of Expert Witness information for your review and edits in the Fletcher matter._x000D_
_x000D_
_x000D_
_x000D_
FLETCHER - Defendant's DEMAND for Exchange of Expert Witness Information.docx&lt;https://6dc4e-mobility.imanage.work/work/link/d/ACTIVE!3967927.1&gt;_x000D_
_x000D_
_x000D_
_x000D_
Please let me know when it can be served and does it get served on everyone.  I am assuming yes, since I have not yet seen a SOA.  Thank you.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Imran Rahman &lt;irahman@ohaganmeyer.com&gt;_x000D_
Sent: Monday, April 1, 2024 12:02 PM_x000D_
To: Nicole Tavis &lt;ntavis@ohaganmeyer.com&gt;_x000D_
Cc: Daniel Cravens &lt;dcravens@ohaganmeyer.com&gt;_x000D_
Subject: RE: FOLLOW UP - Julie Rentner, et al. vs. Gary Dean Trimble, et al. / L/D to Serve Demand for Exchange of Expert Witnesses_x000D_
_x000D_
_x000D_
_x000D_
Nicole,_x000D_
_x000D_
_x000D_
_x000D_
Can you make a draft/shell? I’ll edit.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Daniel Cravens &lt;dcravens@ohaganmeyer.com&lt;mailto:dcravens@ohaganmeyer.com&gt;&gt;_x000D_
Sent: Monday, April 1, 2024 11:16 AM_x000D_
To: Nicole Tavis &lt;ntavis@ohaganmeyer.com&lt;mailto:ntavis@ohaganmeyer.com&gt;&gt;; Imran Rahman &lt;irahman@ohaganmeyer.com&lt;mailto:irahman@ohaganmeyer.com&gt;&gt;_x000D_
Subject: Re: FOLLOW UP - Julie Rentner, et al. vs. Gary Dean Trimble, et al. / L/D to Serve Demand for Exchange of Expert Witnesses_x000D_
_x000D_
_x000D_
_x000D_
Yes, lets serve one. Relatedly, we need to consider whether we need any experts._x000D_
_x000D_
_x000D_
_x000D_
Daniel J. Cravens_x000D_
Fresno Managing Partner_x000D_
_x000D_
8050 N. Palm Ave. | Suite 300 | Fresno | CA | 93711_x000D_
DIR 415.604.0142 | CEL 559.472.6584_x000D_
_x000D_
_x000D_
_x000D_
_________________________________x000D_
_x000D_
From: Nicole Tavis &lt;ntavis@ohaganmeyer.com&lt;mailto:ntavis@ohaganmeyer.com&gt;&gt;_x000D_
Sent: Monday, April 1, 2024 10:51 AM_x000D_
To: Imran Rahman &lt;irahman@ohaganmeyer.com&lt;mailto:irahman@ohaganmeyer.com&gt;&gt;; Daniel Cravens &lt;dcravens@ohaganmeyer.com&lt;mailto:dcravens@ohaganmeyer.com&gt;&gt;_x000D_
Subject: FOLLOW UP - Julie Rentner, et al. vs. Gary Dean Trimble, et al. / L/D to Serve Demand for Exchange of Expert Witnesses_x000D_
_x000D_
_x000D_
_x000D_
Good Morning:_x000D_
_x000D_
_x000D_
_x000D_
Happy Monday! Today is the last day to serve a demand for exchange of expert witness information based on the new trial date in the Fletcher matter.  I know that we have a motion (“pending”), but it might be a good idea to serve one just to cover our back. Please let me know and I will prepare one and get it served.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1, 2024 5:02 AM_x000D_
To: Nicole Tavis &lt;ntavis@ohaganmeyer.com&lt;mailto:ntavis@ohaganmeyer.com&gt;&gt;; Imran Rahman &lt;irahman@ohaganmeyer.com&lt;mailto:irahman@ohaganmeyer.com&gt;&gt;; Daniel Cravens &lt;dcravens@ohaganmeyer.com&lt;mailto:dcravens@ohaganmeyer.com&gt;&gt;_x000D_
Cc: Amy Van Nest &lt;avannest@ohaganmeyer.com&lt;mailto:avannest@ohaganmeyer.com&gt;&gt;; Nicole Tavis &lt;ntavis@ohaganmeyer.com&lt;mailto:ntavis@ohaganmeyer.com&gt;&gt;_x000D_
Subject: Final Reminder - Julie Rentner, et al. vs. Gary Dean Trimble, et al. / L/D to Serve Demand for Exchange of Expert Witnesses (or 10 Days After Initial Trial Date Set, If Later) (Note: If Trial Date Continued, Discovery Cutoff Dates Not Continued Unless ..._x000D_
_x000D_
_x000D_
_x000D_
Final reminder_x000D_
_x000D_
Event: L/D to Serve Demand for Exchange of Expert Witnesses (or 10 Days After Initial Trial Date Set, If Later) (Note: If Trial Date Continued, Discovery Cutoff Dates Not Continued Unless Permission Obtained from Court)_x000D_
Date: 04/02/2024_x000D_
_x000D_
Julie Rentner, et al. vs. Gary Dean Trimble, et al._x000D_
_x000D_
California Superior Court - Sutter County_x000D_
CVCS21-0001063_x000D_
_x000D_
_x000D_
_x000D_
_x000D_
_x000D_
1522 / HISCOX - Coverage_x000D_
34550 / Rentner et al. v. Trimble et al._x000D_
_x000D_
_x000D_
_x000D_
CourtAlert Case Number: [848]_x000D_
_x000D_
_x000D_
_x000D_
Rules and Citation: CCP 2034.220, CCP 2016.060_x000D_
_x000D_
For more information about this event, Please Click here.&lt;https://ohaganmeyer.cm.courtalert.com/DocketDiary.aspx?CaseID=848&gt;_x000D_
_x000D_
_x000D_
Please reply to this email with any updates or questions regarding this event._x000D_
_x000D_
_x000D_
_x000D_
_x000D_
US Patent 8,996,590 B2_x000D_
© 2024 CourtAlert.com, Inc._x000D_
All Rights Reserved._x000D_
</t>
  </si>
  <si>
    <t xml:space="preserve">Julie Rentner, et al. vs. Gary Dean Trimble, et al.  - DRAFT of Demand for Exchange of Expert Witnesses </t>
  </si>
  <si>
    <t xml:space="preserve">Attached please find a DRAFT of the Demand for Exchange of Expert Witness information for your review and edits in the Fletcher matter._x000D_
_x000D_
FLETCHER - Defendant's DEMAND for Exchange of Expert Witness Information.docx&lt;https://6dc4e-mobility.imanage.work/work/link/d/ACTIVE!3967927.1&gt;_x000D_
_x000D_
Please let me know when it can be served and does it get served on everyone.  I am assuming yes, since I have not yet seen a SOA.  Thank you.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Monday, April 1, 2024 12:02 PM_x000D_
To: Nicole Tavis &lt;ntavis@ohaganmeyer.com&gt;_x000D_
Cc: Daniel Cravens &lt;dcravens@ohaganmeyer.com&gt;_x000D_
Subject: RE: FOLLOW UP - Julie Rentner, et al. vs. Gary Dean Trimble, et al. / L/D to Serve Demand for Exchange of Expert Witnesses_x000D_
_x000D_
Nicole,_x000D_
_x000D_
Can you make a draft/shell? I’ll edi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1, 2024 11:16 AM_x000D_
To: Nicole Tavis &lt;ntavis@ohaganmeyer.com&lt;mailto:ntavis@ohaganmeyer.com&gt;&gt;; Imran Rahman &lt;irahman@ohaganmeyer.com&lt;mailto:irahman@ohaganmeyer.com&gt;&gt;_x000D_
Subject: Re: FOLLOW UP - Julie Rentner, et al. vs. Gary Dean Trimble, et al. / L/D to Serve Demand for Exchange of Expert Witnesses_x000D_
_x000D_
Yes, lets serve one. Relatedly, we need to consider whether we need any experts.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Monday, April 1, 2024 10:51 AM_x000D_
To: Imran Rahman &lt;irahman@ohaganmeyer.com&lt;mailto:irahman@ohaganmeyer.com&gt;&gt;; Daniel Cravens &lt;dcravens@ohaganmeyer.com&lt;mailto:dcravens@ohaganmeyer.com&gt;&gt;_x000D_
Subject: FOLLOW UP - Julie Rentner, et al. vs. Gary Dean Trimble, et al. / L/D to Serve Demand for Exchange of Expert Witnesses_x000D_
_x000D_
_x000D_
Good Morning:_x000D_
_x000D_
_x000D_
_x000D_
Happy Monday! Today is the last day to serve a demand for exchange of expert witness information based on the new trial date in the Fletcher matter.  I know that we have a motion (“pending”), but it might be a good idea to serve one just to cover our back. Please let me know and I will prepare one and get it served.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1, 2024 5:02 AM_x000D_
To: Nicole Tavis &lt;ntavis@ohaganmeyer.com&lt;mailto:ntavis@ohaganmeyer.com&gt;&gt;; Imran Rahman &lt;irahman@ohaganmeyer.com&lt;mailto:irahman@ohaganmeyer.com&gt;&gt;; Daniel Cravens &lt;dcravens@ohaganmeyer.com&lt;mailto:dcravens@ohaganmeyer.com&gt;&gt;_x000D_
Cc: Amy Van Nest &lt;avannest@ohaganmeyer.com&lt;mailto:avannest@ohaganmeyer.com&gt;&gt;; Nicole Tavis &lt;ntavis@ohaganmeyer.com&lt;mailto:ntavis@ohaganmeyer.com&gt;&gt;_x000D_
Subject: Final Reminder - Julie Rentner, et al. vs. Gary Dean Trimble, et al. / L/D to Serve Demand for Exchange of Expert Witnesses (or 10 Days After Initial Trial Date Set, If Later) (Note: If Trial Date Continued, Discovery Cutoff Dates Not Continued Unless ..._x000D_
_x000D_
_x000D_
_x000D_
Final reminder_x000D_
_x000D_
Event: L/D to Serve Demand for Exchange of Expert Witnesses (or 10 Days After Initial Trial Date Set, If Later) (Note: If Trial Date Continued, Discovery Cutoff Dates Not Continued Unless Permission Obtained from Court)_x000D_
Date: 04/02/2024_x000D_
_x000D_
Julie Rentner, et al. vs. Gary Dean Trimble, et al._x000D_
_x000D_
California Superior Court - Sutter County_x000D_
CVCS21-0001063_x000D_
_x000D_
_x000D_
_x000D_
_x000D_
_x000D_
1522 / HISCOX - Coverage_x000D_
34550 / Rentner et al. v. Trimble et al._x000D_
_x000D_
_x000D_
_x000D_
CourtAlert Case Number: [848]_x000D_
_x000D_
_x000D_
_x000D_
Rules and Citation: CCP 2034.220, CCP 2016.060_x000D_
_x000D_
For more information about this event, Please Click here.&lt;https://ohaganmeyer.cm.courtalert.com/DocketDiary.aspx?CaseID=848&gt;_x000D_
_x000D_
_x000D_
Please reply to this email with any updates or questions regarding this event._x000D_
_x000D_
_x000D_
_x000D_
_x000D_
US Patent 8,996,590 B2_x000D_
© 2024 CourtAlert.com, Inc._x000D_
All Rights Reserved._x000D_
</t>
  </si>
  <si>
    <t>FLETCHER - Defendant's DEMAND for Exchange of Expert Witness Information(3967927.1).docx</t>
  </si>
  <si>
    <t>FLETCHER - Defendant's DEMAND for Exchange of Expert Witness Information(3967927.1).docx.nrl</t>
  </si>
  <si>
    <t xml:space="preserve">RE: FOLLOW UP  - Julie Rentner, et al. vs. Gary Dean Trimble, et al. / L/D to Serve Demand for Exchange of Expert Witnesses </t>
  </si>
  <si>
    <t xml:space="preserve">Nicole,_x000D_
_x000D_
Can you make a draft/shell? I’ll edi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1, 2024 11:16 AM_x000D_
To: Nicole Tavis &lt;ntavis@ohaganmeyer.com&gt;; Imran Rahman &lt;irahman@ohaganmeyer.com&gt;_x000D_
Subject: Re: FOLLOW UP - Julie Rentner, et al. vs. Gary Dean Trimble, et al. / L/D to Serve Demand for Exchange of Expert Witnesses_x000D_
_x000D_
Yes, lets serve one. Relatedly, we need to consider whether we need any experts.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Monday, April 1, 2024 10:51 AM_x000D_
To: Imran Rahman &lt;irahman@ohaganmeyer.com&lt;mailto:irahman@ohaganmeyer.com&gt;&gt;; Daniel Cravens &lt;dcravens@ohaganmeyer.com&lt;mailto:dcravens@ohaganmeyer.com&gt;&gt;_x000D_
Subject: FOLLOW UP - Julie Rentner, et al. vs. Gary Dean Trimble, et al. / L/D to Serve Demand for Exchange of Expert Witnesses_x000D_
_x000D_
_x000D_
Good Morning:_x000D_
_x000D_
_x000D_
_x000D_
Happy Monday! Today is the last day to serve a demand for exchange of expert witness information based on the new trial date in the Fletcher matter.  I know that we have a motion (“pending”), but it might be a good idea to serve one just to cover our back. Please let me know and I will prepare one and get it served.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1, 2024 5:02 AM_x000D_
To: Nicole Tavis &lt;ntavis@ohaganmeyer.com&lt;mailto:ntavis@ohaganmeyer.com&gt;&gt;; Imran Rahman &lt;irahman@ohaganmeyer.com&lt;mailto:irahman@ohaganmeyer.com&gt;&gt;; Daniel Cravens &lt;dcravens@ohaganmeyer.com&lt;mailto:dcravens@ohaganmeyer.com&gt;&gt;_x000D_
Cc: Amy Van Nest &lt;avannest@ohaganmeyer.com&lt;mailto:avannest@ohaganmeyer.com&gt;&gt;; Nicole Tavis &lt;ntavis@ohaganmeyer.com&lt;mailto:ntavis@ohaganmeyer.com&gt;&gt;_x000D_
Subject: Final Reminder - Julie Rentner, et al. vs. Gary Dean Trimble, et al. / L/D to Serve Demand for Exchange of Expert Witnesses (or 10 Days After Initial Trial Date Set, If Later) (Note: If Trial Date Continued, Discovery Cutoff Dates Not Continued Unless ..._x000D_
_x000D_
_x000D_
_x000D_
Final reminder_x000D_
_x000D_
Event: L/D to Serve Demand for Exchange of Expert Witnesses (or 10 Days After Initial Trial Date Set, If Later) (Note: If Trial Date Continued, Discovery Cutoff Dates Not Continued Unless Permission Obtained from Court)_x000D_
Date: 04/02/2024_x000D_
_x000D_
Julie Rentner, et al. vs. Gary Dean Trimble, et al._x000D_
_x000D_
California Superior Court - Sutter County_x000D_
CVCS21-0001063_x000D_
_x000D_
_x000D_
_x000D_
_x000D_
_x000D_
1522 / HISCOX - Coverage_x000D_
34550 / Rentner et al. v. Trimble et al._x000D_
_x000D_
_x000D_
_x000D_
CourtAlert Case Number: [848]_x000D_
_x000D_
_x000D_
_x000D_
Rules and Citation: CCP 2034.220, CCP 2016.060_x000D_
_x000D_
For more information about this event, Please Click here.&lt;https://ohaganmeyer.cm.courtalert.com/DocketDiary.aspx?CaseID=848&gt;_x000D_
_x000D_
_x000D_
Please reply to this email with any updates or questions regarding this event._x000D_
_x000D_
_x000D_
_x000D_
_x000D_
US Patent 8,996,590 B2_x000D_
© 2024 CourtAlert.com, Inc._x000D_
All Rights Reserved._x000D_
</t>
  </si>
  <si>
    <t>Arbitration / Trial Dates</t>
  </si>
  <si>
    <t xml:space="preserve">Imran,_x000D_
_x000D_
Do we have arbitration and/or trial dates in any of the cases that we are working on together? Please email them to m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Re: FOLLOW UP  - Julie Rentner, et al. vs. Gary Dean Trimble, et al. / L/D to Serve Demand for Exchange of Expert Witnesses </t>
  </si>
  <si>
    <t xml:space="preserve">Yes, lets serve one. Relatedly, we need to consider whether we need any experts._x000D_
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Monday, April 1, 2024 10:51 AM_x000D_
To: Imran Rahman &lt;irahman@ohaganmeyer.com&gt;; Daniel Cravens &lt;dcravens@ohaganmeyer.com&gt;_x000D_
Subject: FOLLOW UP - Julie Rentner, et al. vs. Gary Dean Trimble, et al. / L/D to Serve Demand for Exchange of Expert Witnesses_x000D_
_x000D_
_x000D_
Good Morning:_x000D_
_x000D_
_x000D_
_x000D_
Happy Monday! Today is the last day to serve a demand for exchange of expert witness information based on the new trial date in the Fletcher matter.  I know that we have a motion (“pending”), but it might be a good idea to serve one just to cover our back. Please let me know and I will prepare one and get it served.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gt;_x000D_
Sent: Monday, April 1, 2024 5:02 AM_x000D_
To: Nicole Tavis &lt;ntavis@ohaganmeyer.com&gt;; Imran Rahman &lt;irahman@ohaganmeyer.com&gt;; Daniel Cravens &lt;dcravens@ohaganmeyer.com&gt;_x000D_
Cc: Amy Van Nest &lt;avannest@ohaganmeyer.com&gt;; Nicole Tavis &lt;ntavis@ohaganmeyer.com&gt;_x000D_
Subject: Final Reminder - Julie Rentner, et al. vs. Gary Dean Trimble, et al. / L/D to Serve Demand for Exchange of Expert Witnesses (or 10 Days After Initial Trial Date Set, If Later) (Note: If Trial Date Continued, Discovery Cutoff Dates Not Continued Unless ..._x000D_
_x000D_
_x000D_
_x000D_
Final reminder_x000D_
_x000D_
Event: L/D to Serve Demand for Exchange of Expert Witnesses (or 10 Days After Initial Trial Date Set, If Later) (Note: If Trial Date Continued, Discovery Cutoff Dates Not Continued Unless Permission Obtained from Court)_x000D_
Date: 04/02/2024_x000D_
_x000D_
Julie Rentner, et al. vs. Gary Dean Trimble, et al._x000D_
_x000D_
California Superior Court - Sutter County_x000D_
CVCS21-0001063_x000D_
_x000D_
_x000D_
_x000D_
_x000D_
_x000D_
1522 / HISCOX - Coverage_x000D_
34550 / Rentner et al. v. Trimble et al._x000D_
_x000D_
_x000D_
_x000D_
CourtAlert Case Number: [848]_x000D_
_x000D_
_x000D_
_x000D_
Rules and Citation: CCP 2034.220, CCP 2016.060_x000D_
_x000D_
For more information about this event, Please Click here.&lt;https://ohaganmeyer.cm.courtalert.com/DocketDiary.aspx?CaseID=848&gt;_x000D_
_x000D_
_x000D_
Please reply to this email with any updates or questions regarding this event._x000D_
_x000D_
_x000D_
_x000D_
_x000D_
US Patent 8,996,590 B2_x000D_
© 2024 CourtAlert.com, Inc._x000D_
All Rights Reserved._x000D_
</t>
  </si>
  <si>
    <t xml:space="preserve">FOLLOW UP  - Julie Rentner, et al. vs. Gary Dean Trimble, et al. / L/D to Serve Demand for Exchange of Expert Witnesses </t>
  </si>
  <si>
    <t xml:space="preserve">Good Morning:_x000D_
_x000D_
Happy Monday! Today is the last day to serve a demand for exchange of expert witness information based on the new trial date in the Fletcher matter.  I know that we have a motion (“pending”), but it might be a good idea to serve one just to cover our back. Please let me know and I will prepare one and get it served.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Monday, April 1, 2024 5:02 AM_x000D_
To: Nicole Tavis &lt;ntavis@ohaganmeyer.com&gt;; Imran Rahman &lt;irahman@ohaganmeyer.com&gt;; Daniel Cravens &lt;dcravens@ohaganmeyer.com&gt;_x000D_
Cc: Amy Van Nest &lt;avannest@ohaganmeyer.com&gt;; Nicole Tavis &lt;ntavis@ohaganmeyer.com&gt;_x000D_
Subject: Final Reminder - Julie Rentner, et al. vs. Gary Dean Trimble, et al. / L/D to Serve Demand for Exchange of Expert Witnesses (or 10 Days After Initial Trial Date Set, If Later) (Note: If Trial Date Continued, Discovery Cutoff Dates Not Continued Unless ..._x000D_
_x000D_
Final reminder_x000D_
Event: L/D to Serve Demand for Exchange of Expert Witnesses (or 10 Days After Initial Trial Date Set, If Later) (Note: If Trial Date Continued, Discovery Cutoff Dates Not Continued Unless Permission Obtained from Court)_x000D_
Date: 04/02/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34.220, CCP 2016.060_x000D_
_x000D_
For more information about this event, Please Click here.&lt;https://ohaganmeyer.cm.courtalert.com/DocketDiary.aspx?CaseID=848&gt;_x000D_
_x000D_
_x000D_
Please reply to this email with any updates or questions regarding this event._x000D_
_x000D_
_x000D_
_x000D_
US Patent 8,996,590 B2_x000D_
© 2024 CourtAlert.com, Inc._x000D_
All Rights Reserved._x000D_
</t>
  </si>
  <si>
    <t>Tickler Report for 4/1/2024 To 4/15/2024</t>
  </si>
  <si>
    <t>Daniel_Cravens_675_20240401_5.pdf</t>
  </si>
  <si>
    <t xml:space="preserve">Please find the Tickler Report for 4/1/2024 To 4/15/2024 attached._x000D_
_x000D_
_x000D_
_x000D_
Attorney Calendar Report_x000D_
Report Date: 04/01/2024_x000D_
Period Covered From: 04/01/2024 To: 04/15/2024_x000D_
_x000D_
_x000D_
Tuesday, April 2, 2024 10:00 AM - 12:00 PM PT_x000D_
Case ID: 940 Alvarez v. Command Security_x000D_
Forum: No Court Specified_x000D_
Venue: No County Specified_x000D_
Room: Santa Clara_x000D_
Client #: 1014 Travelers - EPL_x000D_
Matter #: 33241 Aaliyah Alvarez v. Command Security Services_x000D_
Event Type: Conference_x000D_
Subsequent case management conference._x000D_
Dept 10_x000D_
Case Team: Daniel Cravens; Joseph Lordan; Imran Rahman; Nicole Tavis; Mike Lewis_x000D_
_________________________________x000D_
_x000D_
_x000D_
Tuesday, April 2, 2024 10:00 AM - 11:00 AM PT_x000D_
Case ID: 940 Alvarez v. Command Security_x000D_
Forum: No Court Specified_x000D_
Venue: No County Specified_x000D_
Room: Santa Clara Superior Court/Department 10_x000D_
Client #: 1014 Travelers - EPL_x000D_
Matter #: 33241 Aaliyah Alvarez v. Command Security Services_x000D_
Event Type: Conference_x000D_
Further Case Management Conference_x000D_
Case Team: Daniel Cravens; Joseph Lordan; Imran Rahman; Nicole Tavis; Mike Lewis_x000D_
_________________________________x000D_
_x000D_
_x000D_
Tuesday, April 2, 2024 03:30 PM PT_x000D_
Case ID: 806 Andrea White v. Andy's Produce Market, Inc., et al._x000D_
Forum: No Court Specified_x000D_
Venue: No County Specified_x000D_
Index #: SCV-267509_x000D_
Client #: 1014 Travelers - EPL_x000D_
Matter #: 33180 Andrea White v. Andy's Produce Market_x000D_
L/D to File and Serve Oppositions to Motions in Limine and Deliver File-Endorsed Copies to Assigned Judge (by 3:30 p.m.) [last adjourned from 01/16/2024], (total number of days adjourned: 77)_x000D_
Case Team: Daniel Cravens; Jessica Pliner; Nicole Tavis_x000D_
No. of Adjourned Days: 77_x000D_
_________________________________x000D_
_x000D_
_x000D_
Tuesday, April 2, 2024_x000D_
Case ID: 848 Julie Rentner, et al. v. Gary Dean Trimble, et al._x000D_
Forum: California Superior Court_x000D_
Venue: Sutter County_x000D_
Index #: CVCS21-0001063_x000D_
Client #: 1522 HISCOX - Coverage_x000D_
Matter #: 34550 Rentner et al. v. Trimble et al._x000D_
L/D to Serve Demand for Exchange of Expert Witnesses (or 10 Days After Initial Trial Date Set, If Later) (Note: If Trial Date Continued, Discovery Cutoff Dates Not Continued Unless Permission Obtained from Court)_x000D_
Case Team: Daniel Cravens; Imran Rahman; Nicole Tavis_x000D_
_________________________________x000D_
_x000D_
_x000D_
Tuesday, April 2, 2024_x000D_
Case ID: 940 Alvarez v. Command Security_x000D_
Forum: No Court Specified_x000D_
Venue: No County Specified_x000D_
Client #: 1014 Travelers - EPL_x000D_
Matter #: 33241 Aaliyah Alvarez v. Command Security Services_x000D_
Event Type: Deadline_x000D_
**Advisory: A party that has given notice that it intends to appear remotely may choose to appear in person. A party may ask the court for leave to appear remotely without the notice provided for under subsections (f) - (h)._x000D_
Case Team: Daniel Cravens; Joseph Lordan; Imran Rahman; Nicole Tavis; Mike Lewis_x000D_
_________________________________x000D_
_x000D_
_x000D_
Tuesday, April 2, 2024_x000D_
Case ID: 1295 Berryhill v. Big Al's V, Inc._x000D_
Forum: No Court Specified_x000D_
Venue: No County Specified_x000D_
Index #: 23CV426828_x000D_
Client #: 1014 Travelers - EPL_x000D_
Matter #: 33771 Josiah Berryhill v. Big Als V., Inc._x000D_
Event Type: Deadline_x000D_
Mediation Brief due [CLASS]_x000D_
Case Team: Sumy Kim; Daniel Cravens; Berenice Barragan; Nicole Tavis; Joseph Lordan; Mike Lewis_x000D_
_________________________________x000D_
_x000D_
_x000D_
Tuesday, April 2, 2024_x000D_
Case ID: 1295 Berryhill v. Big Al's V, Inc._x000D_
Forum: No Court Specified_x000D_
Venue: No County Specified_x000D_
Index #: 23CV426828_x000D_
Client #: 1014 Travelers - EPL_x000D_
Matter #: 33771 Josiah Berryhill v. Big Als V., Inc._x000D_
Event Type: Deadline_x000D_
Mediation fees due [CLASS]_x000D_
Case Team: Sumy Kim; Daniel Cravens; Berenice Barragan; Nicole Tavis; Joseph Lordan; Mike Lewis_x000D_
_________________________________x000D_
_x000D_
_x000D_
Wednesday, April 3, 2024_x000D_
Case ID: 1315 Elva Nunno v. Pacific Coast Container_x000D_
Forum: No Court Specified_x000D_
Venue: No County Specified_x000D_
Client #:_x000D_
Matter #:_x000D_
Event Type: Deposition_x000D_
Day of Deposition_x000D_
Case Team: Joseph Lordan; Daniel Cravens; Imran Rahman; Nicole Tavis; Mike Lewis_x000D_
_________________________________x000D_
_x000D_
_x000D_
Thursday, April 4, 2024 10:00 AM - 11:00 AM PT_x000D_
Case ID: 787 Elva Nuno, et al. v. Pacific Coast Container, Inc., et al._x000D_
Forum: U.S. District Court_x000D_
Venue: California Northern District_x000D_
Index #: 3:22-cv-04518-VC_x000D_
Judge: Hon. Joseph C. Spero_x000D_
Client #: 1637 Aspen Insurance_x000D_
Matter #: 33865 Elva Nuno and Rosa Belmonte v. PCC Log._x000D_
Event Type: Hearing_x000D_
Last Day to Hear Dispositive Motion Hearing (Per 8-11-23 Court Schedule)_x000D_
Case Team: Joseph Lordan; Imran Rahman; Daniel Cravens; Nicole Tavis; Mike Lewis_x000D_
_________________________________x000D_
_x000D_
_x000D_
Thursday, April 4, 2024_x000D_
Case ID: 806 Andrea White v. Andy's Produce Market, Inc., et al._x000D_
Forum: No Court Specified_x000D_
Venue: No County Specified_x000D_
Index #: SCV-267509_x000D_
Client #: 1014 Travelers - EPL_x000D_
Matter #: 33180 Andrea White v. Andy's Produce Market_x000D_
Reminder: Parties Must Lodge Transcript of Deposition or Prior Testimony with Court before Presenting or Offering into Evidence [last adjourned from 01/18/2024], (total number of days adjourned: 77)_x000D_
Case Team: Daniel Cravens; Jessica Pliner; Nicole Tavis_x000D_
No. of Adjourned Days: 77_x000D_
_________________________________x000D_
_x000D_
_x000D_
Thursday, April 4, 2024_x000D_
Case ID: 806 Andrea White v. Andy's Produce Market, Inc., et al._x000D_
Forum: No Court Specified_x000D_
Venue: No County Specified_x000D_
Index #: SCV-267509_x000D_
Client #: 1014 Travelers - EPL_x000D_
Matter #: 33180 Andrea White v. Andy's Produce Market_x000D_
Reminder: Counsel Must Submit Jury Instructions to Court prior to Swearing of First Witness [last adjourned from 01/18/2024], (total number of days adjourned: 77)_x000D_
Case Team: Daniel Cravens; Jessica Pliner; Nicole Tavis_x000D_
No. of Adjourned Days: 77_x000D_
_________________________________x000D_
_x000D_
_x000D_
Thursday, April 4, 2024_x000D_
Case ID: 806 Andrea White v. Andy's Produce Market, Inc., et al._x000D_
Forum: No Court Specified_x000D_
Venue: No County Specified_x000D_
Index #: SCV-267509_x000D_
Client #: 1014 Travelers - EPL_x000D_
Matter #: 33180 Andrea White v. Andy's Produce Market_x000D_
L/D for Non-Party to Object to Subpoena for Production of Consumer or Employee Records (Based on Trial Date) [last adjourned from 01/18/2024], (total number of days adjourned: 77)_x000D_
Case Team: Daniel Cravens; Jessica Pliner; Nicole Tavis_x000D_
No. of Adjourned Days: 77_x000D_
_________________________________x000D_
_x000D_
_x000D_
Thursday, April 4, 2024_x000D_
Case ID: 806 Andrea White v. Andy's Produce Market, Inc., et al._x000D_
Forum: No Court Specified_x000D_
Venue: No County Specified_x000D_
Index #: SCV-267509_x000D_
Client #: 1014 Travelers - EPL_x000D_
Matter #: 33180 Andrea White v. Andy's Produce Market_x000D_
L/D for Party Consumer or Employee to Bring Motion to Quash or Modify Subpoena for Consumer or Employee Records (Based on Trial Date) [last adjourned from 01/18/2024], (total number of days adjourned: 77)_x000D_
Case Team: Daniel Cravens; Jessica Pliner; Nicole Tavis_x000D_
No. of Adjourned Days: 77_x000D_
_________________________________x000D_
_x000D_
_x000D_
Thursday, April 4, 2024_x000D_
Case ID: 806 Andrea White v. Andy's Produce Market, Inc., et al._x000D_
Forum: No Court Specified_x000D_
Venue: No County Specified_x000D_
Index #: SCV-267509_x000D_
Client #: 1014 Travelers - EPL_x000D_
Matter #: 33180 Andrea White v. Andy's Produce Market_x000D_
Reminder: Accept Offers to Compromise within 30 Days after Offer Made or prior to Plaintiff's Opening Statement, whichever First (if No Opening Statement, then before First Witness Sworn or Introduction of Evidence) [last adjourned from 01/18/2024], (total number of days adjourned: 77)_x000D_
Case Team: Daniel Cravens; Jessica Pliner; Nicole Tavis_x000D_
No. of Adjourned Days: 77_x000D_
_________________________________x000D_
_x000D_
_x000D_
Friday, April 5, 2024 08:30 AM - 11:30 AM PT_x000D_
Case ID: 806 Andrea White v. Andy's Produce Market, Inc., et al._x000D_
Forum: No Court Specified_x000D_
Venue: No County Specified_x000D_
Index #: SCV-267509_x000D_
Room: Sonoma County Superior Court/Dept. 16/ 3035 Cleveland Ave, Ste. 200, Santa Rosa, CA_x000D_
Client #: 1014 Travelers - EPL_x000D_
Matter #: 33180 Andrea White v. Andy's Produce Market_x000D_
Event Type: Trial_x000D_
Trial of matter. [last adjourned from 01/19/2024 08:30 AM], (total number of days adjourned: 77)_x000D_
Case Team: Daniel Cravens; Jessica Pliner; Nicole Tavis_x000D_
No. of Adjourned Days: 77_x000D_
_________________________________x000D_
_x000D_
_x000D_
Friday, April 5, 2024_x000D_
Case ID: 806 Andrea White v. Andy's Produce Market, Inc., et al._x000D_
Forum: No Court Specified_x000D_
Venue: No County Specified_x000D_
Index #: SCV-267509_x000D_
Client #: 1014 Travelers - EPL_x000D_
Matter #: 33180 Andrea White v. Andy's Produce Market_x000D_
Reminder: Before Closing Argument, Parties Must Deliver to Judge and Serve Any Additional Proposed Jury Instructions on Questions of Law Arising from Evidence Not Disclosed in Pleadings [last adjourned from 01/19/2024], (total number of days adjourned: 77)_x000D_
Case Team: Daniel Cravens; Jessica Pliner; Nicole Tavis_x000D_
No. of Adjourned Days: 77_x000D_
_________________________________x000D_
_x000D_
_x000D_
Friday, April 5, 2024_x000D_
Case ID: 806 Andrea White v. Andy's Produce Market, Inc., et al._x000D_
Forum: No Court Specified_x000D_
Venue: No County Specified_x000D_
Index #: SCV-267509_x000D_
Client #: 1014 Travelers - EPL_x000D_
Matter #: 33180 Andrea White v. Andy's Produce Market_x000D_
Event Type: Trial_x000D_
Day of Trial [last adjourned from 01/19/2024], (total number of days adjourned: 77)_x000D_
Case Team: Daniel Cravens; Jessica Pliner; Nicole Tavis_x000D_
No. of Adjourned Days: 77_x000D_
_________________________________x000D_
_x000D_
_x000D_
Friday, April 5, 2024_x000D_
Case ID: 1370 Sweet Adeline v. TastyWings, Inc., et al._x000D_
Forum: No Court Specified_x000D_
Venue: No County Specified_x000D_
Client #: 3911 Yummy OMG, Inc_x000D_
Matter #: 33823 Sweet Adeline v TastyWings, Inc., et al._x000D_
L/D to Meet and Confer on Challenges to Amended Complaint by Demurrer, Motion to Strike, or Motion for Judgment on the Pleadings if Unable to Confer, Challenging Party to File Declaration for 30-Day Extension to File Response_x000D_
Case Team: Jessica Pliner; Nicole Tavis; Daniel Cravens_x000D_
_________________________________x000D_
_x000D_
_x000D_
Friday, April 5,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to File and Serve Case Management Statement (CM-110)_x000D_
Case Team: Daniel Cravens; Nicole Tavis; Fanny Lay; Elliot Soper_x000D_
_________________________________x000D_
_x000D_
_x000D_
Friday, April 5,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for Parties to File Stipulation to Arbitration or for All Plaintiffs to File Election to Submit Case to Arbitration (File No Later than Filing of Initial Case Management Statement)_x000D_
Case Team: Daniel Cravens; Nicole Tavis; Fanny Lay; Elliot Soper_x000D_
_________________________________x000D_
_x000D_
_x000D_
Friday, April 5, 2024_x000D_
Case ID: 1476 Laurie Page v. Topix Pharmaceuticals_x000D_
Forum: U.S. District Court_x000D_
Venue: California Northern District_x000D_
Index #: 3:24-cv-00828-WHO_x000D_
Client #: 1027 Chubb_x000D_
Matter #: 36652 Laurie Page v. Topix Pharmaceuticals, Inc. and Debbie Sellers_x000D_
L/D for Party Served or Joined after Rule 26 Conference to Make Initial Disclosures_x000D_
Case Team: Daniel Cravens; Nicole Tavis; Imran Rahman; Charmaine Villavert_x000D_
_________________________________x000D_
_x000D_
_x000D_
Monday, April 8, 2024_x000D_
Case ID: 806 Andrea White v. Andy's Produce Market, Inc., et al._x000D_
Forum: No Court Specified_x000D_
Venue: No County Specified_x000D_
Index #: SCV-267509_x000D_
Client #: 1014 Travelers - EPL_x000D_
Matter #: 33180 Andrea White v. Andy's Produce Market_x000D_
Reminder: Party Must Deposit Jury Fees at Beginning of Second and Each Succeeding Day's Session or Jury Could be Waived [last adjourned from 01/22/2024], (total number of days adjourned: 77)_x000D_
Case Team: Daniel Cravens; Jessica Pliner; Nicole Tavis_x000D_
No. of Adjourned Days: 77_x000D_
_________________________________x000D_
_x000D_
_x000D_
Monday, April 8, 2024_x000D_
Case ID: 848 Julie Rentner, et al. v. Gary Dean Trimble, et al._x000D_
Forum: California Superior Court_x000D_
Venue: Sutter County_x000D_
Index #: CVCS21-0001063_x000D_
Client #: 1522 HISCOX - Coverage_x000D_
Matter #: 34550 Rentner et al. v. Trimble et al._x000D_
L/D to Serve Demand for Physical Examination if Plaintiff Seeking Recovery for Personal Injuries (Mail) (Based on Discovery Cutoff)_x000D_
Case Team: Daniel Cravens; Imran Rahman; Nicole Tavis_x000D_
_________________________________x000D_
_x000D_
_x000D_
Monday, April 8, 2024_x000D_
Case ID: 848 Julie Rentner, et al. v. Gary Dean Trimble, et al._x000D_
Forum: California Superior Court_x000D_
Venue: Sutter County_x000D_
Index #: CVCS21-0001063_x000D_
Client #: 1522 HISCOX - Coverage_x000D_
Matter #: 34550 Rentner et al. v. Trimble et al._x000D_
L/D to Serve Written Discovery (Mail)_x000D_
Case Team: Daniel Cravens; Imran Rahman; Nicole Tavis_x000D_
_________________________________x000D_
_x000D_
_x000D_
Monday, April 8, 2024_x000D_
Case ID: 1370 Sweet Adeline v. TastyWings, Inc., et al._x000D_
Forum: No Court Specified_x000D_
Venue: No County Specified_x000D_
Client #: 3911 Yummy OMG, Inc_x000D_
Matter #: 33823 Sweet Adeline v TastyWings, Inc., et al._x000D_
L/D to Provide Notice of Remote Appearance to Other Parties (Notice Must Be Received This Date), Unless Notice Waived (Non-Evidentiary Hearing on at Least 3 Court Days' Notice)_x000D_
Case Team: Jessica Pliner; Nicole Tavis; Daniel Cravens_x000D_
_________________________________x000D_
_x000D_
_x000D_
Tuesday, April 9, 2024 10:00 AM - 5:00 PM PT_x000D_
Case ID: 1295 Berryhill v. Big Al's V, Inc._x000D_
Forum: No Court Specified_x000D_
Venue: No County Specified_x000D_
Index #: 23CV426828_x000D_
Client #: 1014 Travelers - EPL_x000D_
Matter #: 33771 Josiah Berryhill v. Big Als V., Inc._x000D_
Event Type: Mediation_x000D_
4/09/24 Day of Mediation with Steve Cerveris [CLASS]_x000D_
Case Team: Sumy Kim; Daniel Cravens; Berenice Barragan; Nicole Tavis; Joseph Lordan; Mike Lewis_x000D_
_________________________________x000D_
_x000D_
_x000D_
Tuesday, April 9, 2024_x000D_
Case ID: 848 Julie Rentner, et al. v. Gary Dean Trimble, et al._x000D_
Forum: California Superior Court_x000D_
Venue: Sutter County_x000D_
Index #: CVCS21-0001063_x000D_
Client #: 1522 HISCOX - Coverage_x000D_
Matter #: 34550 Rentner et al. v. Trimble et al._x000D_
L/D to Serve Demand for Physical Examination if Plaintiff Seeking Recovery for Personal Injuries (Electronic/Fax/Overnight) (Based on Discovery Cutoff)_x000D_
Case Team: Daniel Cravens; Imran Rahman; Nicole Tavis_x000D_
_________________________________x000D_
_x000D_
_x000D_
Tuesday, April 9, 2024_x000D_
Case ID: 848 Julie Rentner, et al. v. Gary Dean Trimble, et al._x000D_
Forum: California Superior Court_x000D_
Venue: Sutter County_x000D_
Index #: CVCS21-0001063_x000D_
Client #: 1522 HISCOX - Coverage_x000D_
Matter #: 34550 Rentner et al. v. Trimble et al._x000D_
L/D to Serve Written Discovery (Electronic/Fax/Overnight)_x000D_
Case Team: Daniel Cravens; Imran Rahman; Nicole Tavis_x000D_
_________________________________x000D_
_x000D_
_x000D_
Tuesday, April 9, 2024_x000D_
Case ID: 943 Kendra Staedler v. SSA Group, LLC, et al._x000D_
Forum: No Court Specified_x000D_
Venue: No County Specified_x000D_
Index #: CGC-23-605725_x000D_
Client #:_x000D_
Matter #:_x000D_
Event Type: Deadline_x000D_
L/D for parties to stipulate to mediation._x000D_
Case Team: Vincent Fisher; Samuel Y. Kim; Nicole Tavis; Mabelene Valeros; Daniel Cravens_x000D_
_________________________________x000D_
_x000D_
_x000D_
Wednesday, April 10, 2024 08:30 AM - 09:30 AM PT_x000D_
Case ID: 1370 Sweet Adeline v. TastyWings, Inc., et al._x000D_
Forum: No Court Specified_x000D_
Venue: No County Specified_x000D_
Room: Contra Costa Superior Court/Dept. 18_x000D_
Client #: 3911 Yummy OMG, Inc_x000D_
Matter #: 33823 Sweet Adeline v TastyWings, Inc., et al._x000D_
Event Type: Conference_x000D_
Date of Further CMC Hearing (Per JSP 1-8-24 email)_x000D_
Case Team: Jessica Pliner; Nicole Tavis; Daniel Cravens_x000D_
_________________________________x000D_
_x000D_
_x000D_
Wednesday, April 10, 2024 08:30 AM PT_x000D_
Case ID: 1370 Sweet Adeline v. TastyWings, Inc., et al._x000D_
Forum: No Court Specified_x000D_
Venue: No County Specified_x000D_
Client #: 3911 Yummy OMG, Inc_x000D_
Matter #: 33823 Sweet Adeline v TastyWings, Inc., et al._x000D_
Day of Case Management Conference_x000D_
Case Team: Jessica Pliner; Nicole Tavis; Daniel Cravens_x000D_
_________________________________x000D_
_x000D_
_x000D_
Wednesday, April 10, 2024_x000D_
Case ID: 1295 Berryhill v. Big Al's V, Inc._x000D_
Forum: No Court Specified_x000D_
Venue: No County Specified_x000D_
Index #: 23CV426828_x000D_
Client #: 1014 Travelers - EPL_x000D_
Matter #: 33771 Josiah Berryhill v. Big Als V., Inc._x000D_
Event Type: Deadline_x000D_
L/D to file CMC Statement (Service of Class Complaint)_x000D_
Case Team: Sumy Kim; Daniel Cravens; Berenice Barragan; Nicole Tavis; Joseph Lordan; Mike Lewis_x000D_
_________________________________x000D_
_x000D_
_x000D_
Wednesday, April 10, 2024_x000D_
Case ID: 1370 Sweet Adeline v. TastyWings, Inc., et al._x000D_
Forum: No Court Specified_x000D_
Venue: No County Specified_x000D_
Client #: 3911 Yummy OMG, Inc_x000D_
Matter #: 33823 Sweet Adeline v TastyWings, Inc., et al._x000D_
L/D to File and Serve Notice of Removal if Service of Amended Complaint Makes Case Removable (State Holidays Not Observed)_x000D_
Case Team: Jessica Pliner; Nicole Tavis; Daniel Cravens_x000D_
_________________________________x000D_
_x000D_
_x000D_
Wednesday, April 10,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Reminder: Check Court's Website for Case Management Calendar Notes Approximately 12 Days prior to Conference_x000D_
Case Team: Daniel Cravens; Nicole Tavis; Fanny Lay; Elliot Soper_x000D_
_________________________________x000D_
_x000D_
_x000D_
Thursday, April 11, 2024_x000D_
Case ID: 848 Julie Rentner, et al. v. Gary Dean Trimble, et al._x000D_
Forum: California Superior Court_x000D_
Venue: Sutter County_x000D_
Index #: CVCS21-0001063_x000D_
Client #: 1522 HISCOX - Coverage_x000D_
Matter #: 34550 Rentner et al. v. Trimble et al._x000D_
Reminder: Consider Contacting Court to Confirm Motion Date Availability prior to Motion Cutoff in Anticipation of Filing Motion_x000D_
Case Team: Daniel Cravens; Imran Rahman; Nicole Tavis_x000D_
_________________________________x000D_
_x000D_
_x000D_
Thursday, April 11, 2024_x000D_
Case ID: 1830 Verenice Gayton Sandoval v. The Nephrology Group, Inc._x000D_
Forum: California Superior Court_x000D_
Venue: Kern_x000D_
Index #: BCV-23-102097-BCB_x000D_
Client #: 1017 Tokio Marine HCC - EPL_x000D_
Matter #: 37740 Verenice Gaytan Sandoval v. The Nephrology Group, Inc._x000D_
L/D to Serve Responses to Written Discovery Requests_x000D_
Case Team: Daniel Cravens; Imran Rahman; Nicole Tavis; Charmaine Villavert_x000D_
_________________________________x000D_
_x000D_
_x000D_
Thursday, April 11, 2024_x000D_
Case ID: 1830 Verenice Gayton Sandoval v. The Nephrology Group, Inc._x000D_
Forum: California Superior Court_x000D_
Venue: Kern_x000D_
Index #: BCV-23-102097-BCB_x000D_
Room: Dept. H_x000D_
Client #: 1017 Tokio Marine HCC - EPL_x000D_
Matter #: 37740 Verenice Gaytan Sandoval v. The Nephrology Group, Inc._x000D_
Event Type: Deadline_x000D_
Defendant The Nephrology Group, Inc.'s Responses to PL FROGS - General; FROGS - Employment; RFA and RFP, Set One due[CV]_x000D_
Case Team: Daniel Cravens; Imran Rahman; Nicole Tavis; Charmaine Villavert_x000D_
_________________________________x000D_
_x000D_
_x000D_
Friday, April 12, 2024_x000D_
Case ID: 848 Julie Rentner, et al. v. Gary Dean Trimble, et al._x000D_
Forum: California Superior Court_x000D_
Venue: Sutter County_x000D_
Index #: CVCS21-0001063_x000D_
Client #: 1522 HISCOX - Coverage_x000D_
Matter #: 34550 Rentner et al. v. Trimble et al._x000D_
L/D to Serve Notice of Motion to Bifurcate if No Pretrial Conference Held (Mail) (Based on Trial Date)_x000D_
Case Team: Daniel Cravens; Imran Rahman; Nicole Tavis_x000D_
_________________________________x000D_
_x000D_
_x000D_
Friday, April 12, 2024_x000D_
Case ID: 848 Julie Rentner, et al. v. Gary Dean Trimble, et al._x000D_
Forum: California Superior Court_x000D_
Venue: Sutter County_x000D_
Index #: CVCS21-0001063_x000D_
Client #: 1522 HISCOX - Coverage_x000D_
Matter #: 34550 Rentner et al. v. Trimble et al._x000D_
L/D to Serve Demand for Physical Examination if Plaintiff Seeking Recovery for Personal Injuries (Hand) (Based on Discovery Cutoff)_x000D_
Case Team: Daniel Cravens; Imran Rahman; Nicole Tavis_x000D_
_________________________________x000D_
_x000D_
_x000D_
Friday, April 12, 2024_x000D_
Case ID: 848 Julie Rentner, et al. v. Gary Dean Trimble, et al._x000D_
Forum: California Superior Court_x000D_
Venue: Sutter County_x000D_
Index #: CVCS21-0001063_x000D_
Client #: 1522 HISCOX - Coverage_x000D_
Matter #: 34550 Rentner et al. v. Trimble et al._x000D_
L/D to Serve Written Discovery (Hand)_x000D_
Case Team: Daniel Cravens; Imran Rahman; Nicole Tavis_x000D_
_________________________________x000D_
_x000D_
_x000D_
Friday, April 12, 2024_x000D_
Case ID: 1370 Sweet Adeline v. TastyWings, Inc., et al._x000D_
Forum: No Court Specified_x000D_
Venue: No County Specified_x000D_
Client #: 3911 Yummy OMG, Inc_x000D_
Matter #: 33823 Sweet Adeline v TastyWings, Inc., et al._x000D_
L/D to File and Serve Response to Plaintiff's Third Amended Complaint_x000D_
Case Team: Jessica Pliner; Nicole Tavis; Daniel Cravens_x000D_
_________________________________x000D_
_x000D_
_x000D_
Monday, April 15, 2024_x000D_
Case ID: 1413 Jo Dufour v. Mann Urrutia Nelson &amp; Associates_x000D_
Forum: California Superior Court_x000D_
Venue: Placer_x000D_
Index #: S-CV-0051870_x000D_
Client #: 4340 Mann Urrutia Nelson &amp; Associat_x000D_
Matter #: 35711 Jo Dufour v. Mann Urrutia Nelson &amp; Associates, CPAS, LLP, Julie Clouse, et al._x000D_
L/D for Attorney or Party with Conflict with Hearing Dates set in Case Management Conference Calendar Notes or Who Opposes Dates Set in Case Management Conference Calendar Notes to Provide Notice to Other Parties of Intent to Appear at Case Management Conference_x000D_
Case Team: Daniel Cravens; Nicole Tavis; Fanny Lay; Elliot Soper_x000D_
_________________________________x000D_
_x000D_
_x000D_
_x000D_
_x000D_
US Patent 8,996,590 B2_x000D_
© 2024 CourtAlert.com, Inc._x000D_
All Rights Reserved._x000D_
</t>
  </si>
  <si>
    <t>Final Reminder - Julie Rentner, et al. vs. Gary Dean Trimble, et al. / L/D to Serve Demand for Exchange of Expert Witnesses (or 10 Days After Initial Trial Date Set, If Later) (Note: If Trial Date Continued, Discovery Cutoff Dates Not Continued Unless ...</t>
  </si>
  <si>
    <t xml:space="preserve">Final reminder_x000D_
_x000D_
Event: L/D to Serve Demand for Exchange of Expert Witnesses (or 10 Days After Initial Trial Date Set, If Later) (Note: If Trial Date Continued, Discovery Cutoff Dates Not Continued Unless Permission Obtained from Court)_x000D_
Date: 04/02/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34.220, CCP 2016.060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to Serve Demand for Physical Examination if Plaintiff Seeking Recovery for Personal Injuries (Mail) (Based on Discovery Cutoff)</t>
  </si>
  <si>
    <t xml:space="preserve">7 Day reminder_x000D_
_x000D_
Event: L/D to Serve Demand for Physical Examination if Plaintiff Seeking Recovery for Personal Injuries (Mail) (Based on Discovery Cutoff)_x000D_
Date: 04/08/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32.220(a), (d),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to Serve Written Discovery (Mail)</t>
  </si>
  <si>
    <t xml:space="preserve">7 Day reminder_x000D_
_x000D_
Event: L/D to Serve Written Discovery (Mail)_x000D_
Date: 04/08/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4.020, 2030.260, 2031.260, 2033.250,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VTXT-253409 Daugherty Lordan LLP: Veritext Payment Reminder Ref:0002613009</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7,226.7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Pv47CxkB9LtJZBDxS85SOl&gt;View Statement &lt;https://url.us.m.mimecastprotect.com/s/egLdCyPDM2sNYJKLuM4AbD&gt;_x000D_
_x000D_
Payments can be made three simple ways:_x000D_
_x000D_
• By credit card online at www.veritext.com&lt;https://url.us.m.mimecastprotect.com/s/0ofsCAD2AKu9jVBEuYkH3Z/&gt;_x000D_
• By EFT using the linked banking information&lt;https://url.us.m.mimecastprotect.com/s/s2LlCBB2Q9FVvA08uW0hgC&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iHs-CER2GWIWBnOpFBgZvE/&gt;_x000D_
</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7,226.7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FgPXCrkvXVtAx67ri7OFc2&gt;View Statement &lt;https://url.us.m.mimecastprotect.com/s/8qYcCv2zDLsWv4qEtXYkDl&gt;_x000D_
_x000D_
Payments can be made three simple ways:_x000D_
_x000D_
• By credit card online at www.veritext.com&lt;https://url.us.m.mimecastprotect.com/s/tLGsCwpAZ7cLoPkvc9yTfG&gt;_x000D_
• By EFT using the linked banking information&lt;https://url.us.m.mimecastprotect.com/s/4K15CxkB9LtJZBDLFwea70&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5hIKCyPDM2sNYJK7iNWy8W&gt;_x000D_
</t>
  </si>
  <si>
    <t>\Inbox\_Matters\_Gonzalez v. DS Electric, Inc.\</t>
  </si>
  <si>
    <t>RE: Ramiro Gonzalez v. DS Electric, Inc. - Berkley Claim No.: 49538</t>
  </si>
  <si>
    <t>Levinsky, Heather</t>
  </si>
  <si>
    <t xml:space="preserve">That timing works for me as well. I’ll set it up._x000D_
_x000D_
Daniel J. Cravens_x000D_
Fresno Managing Partner_x000D_
8050 N. Palm Ave. | Suite 300 | Fresno | CA | 93711_x000D_
DIR 415.604.0142 | CEL 559.472.6584_x000D_
_x000D_
From: Levinsky, Heather &lt;hlevinsky@berkleyselect.com&gt;_x000D_
Sent: Thursday, May 2, 2024 12:52 PM_x000D_
To: Daniel Cravens &lt;dcravens@ohaganmeyer.com&gt;_x000D_
Subject: Ramiro Gonzalez v. DS Electric, Inc. - Berkley Claim No.: 49538_x000D_
_x000D_
  CAUTION: This email originated from outside the organization._x000D_
  Do not click links or open attachments unless you are expecting them from the sender._x000D_
_x000D_
Good afternoon Dan,_x000D_
_x000D_
I wanted to check in on this matter to see about getting a call set with the Insured to discuss strategy. I will be on vacation next week, so if we could schedule a call for later in May that would be great._x000D_
_x000D_
Thanks!_x000D_
_x000D_
Heather_x000D_
_x000D_
_x000D_
Heather Levinsky_x000D_
Senior Claims Consultant_x000D_
Berkley Select | a Berkley Company&lt;https://url.us.m.mimecastprotect.com/s/jTXKC9ryOYhmoxZ8Toptae/&gt;_x000D_
550 W. Jackson Boulevard | Suite 500 | Chicago, IL 60661_x000D_
Direct Phone: 312.800.6206_x000D_
Email: hlevinsky@berkleyselect.com&lt;mailto:hlevinsky@berkleyselect.com&gt;_x000D_
California residents: Please see our CCPA Notice at Collection&lt;https://url.us.m.mimecastprotect.com/s/2xypC0RmODI264EjtDqOOO&gt; of Personal Information_x000D_
[cid:image001.png@01DA9C8F.BF25C1B0]&lt;https://url.us.m.mimecastprotect.com/s/t_jMCgJG6MIlVNg8T2nzFq&gt;   [cid:image002.png@01DA9C8F.BF25C1B0] &lt;https://url.us.m.mimecastprotect.com/s/1QoMCjRkL6IjpA6gc7UxDu/&gt;    [cid:image003.png@01DA9C8F.BF25C1B0] &lt;https://url.us.m.mimecastprotect.com/s/Dz0iCkRlDXInm4LgCJ7Hx9&gt;_x000D_
[cid:image004.png@01DA9C8F.BF25C1B0]&lt;https://url.us.m.mimecastprotect.com/s/jTXKC9ryOYhmoxZ8Toptae/&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amiro Gonzalez v. DS Electric, Inc. - Berkley Claim No.: 49538</t>
  </si>
  <si>
    <t xml:space="preserve">  CAUTION: This email originated from outside the organization._x000D_
  Do not click links or open attachments unless you are expecting them from the sender._x000D_
_x000D_
Good afternoon Dan,_x000D_
_x000D_
I wanted to check in on this matter to see about getting a call set with the Insured to discuss strategy. I will be on vacation next week, so if we could schedule a call for later in May that would be great._x000D_
_x000D_
Thanks!_x000D_
_x000D_
Heather_x000D_
_x000D_
_x000D_
Heather Levinsky_x000D_
Senior Claims Consultant_x000D_
Berkley Select | a Berkley Company&lt;https://url.us.m.mimecastprotect.com/s/jTXKC9ryOYhmoxZ8Toptae/&gt;_x000D_
550 W. Jackson Boulevard | Suite 500 | Chicago, IL 60661_x000D_
Direct Phone: 312.800.6206_x000D_
Email: hlevinsky@berkleyselect.com&lt;mailto:hlevinsky@berkleyselect.com&gt;_x000D_
California residents: Please see our CCPA Notice at Collection&lt;https://url.us.m.mimecastprotect.com/s/2xypC0RmODI264EjtDqOOO&gt; of Personal Information_x000D_
[cid:image001.png@01DA9CA0.44ECC900]&lt;https://url.us.m.mimecastprotect.com/s/t_jMCgJG6MIlVNg8T2nzFq&gt;   [cid:image002.png@01DA9CA0.44ECC900] &lt;https://url.us.m.mimecastprotect.com/s/1QoMCjRkL6IjpA6gc7UxDu/&gt;    [cid:image003.png@01DA9CA0.44ECC900] &lt;https://url.us.m.mimecastprotect.com/s/Dz0iCkRlDXInm4LgCJ7Hx9&gt;_x000D_
[cid:image004.png@01DA9CA0.44ECC900]&lt;https://url.us.m.mimecastprotect.com/s/jTXKC9ryOYhmoxZ8Toptae/&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Hi Dan,_x000D_
_x000D_
Attached is the draft assessment. Once the language is ok, I will have Charmaine fix formatting and send to client/carrier. FYI I have a call with OPC on Monday._x000D_
_x000D_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arek Avetisyan &lt;na@legalatory.com&gt;_x000D_
Sent: Friday, April 26, 2024 5:12 PM_x000D_
To: Imran Rahman &lt;irahman@ohaganmeyer.com&gt;_x000D_
Cc: Daniel Cravens &lt;dcravens@ohaganmeyer.com&gt;; Charmaine Villavert &lt;cvillavert@ohaganmeyer.com&gt;; Nicole Tavis &lt;ntavis@ohaganmeyer.com&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Thanks, Imran. Let's do it sometime in the morning of the 6th. Please pick a time and let me know so I can plan accordingly._x000D_
_x000D_
Regards,_x000D_
Narek Avetisyan_x000D_
Legalatory, Inc.&lt;https://url.us.m.mimecastprotect.com/s/YLX8CrkvXVtANWkxT7bdZi&gt;_x000D_
516 W Shaw Ave Ste 200_x000D_
Fresno, CA 93704_x000D_
559-550-2525_x000D_
_x000D_
_x000D_
On Fri, Apr 26, 2024 at 6:00 AM Imran Rahman &lt;irahman@ohaganmeyer.com&lt;mailto:irahman@ohaganmeyer.com&gt;&gt; wrote:_x000D_
Good morning Narek,_x000D_
_x000D_
I hope this email finds you and your team well. I have not forgotten about you and appreciate your patience while we complete our investigation of Mr. Gonzalez’s claims. Can we schedule a call the week of May 6? I hope to have a substantive response to continue our settlement discussions._x000D_
_x000D_
In the meantime, we sincerely appreciate your continued courtesy and professionalism. Feel free to give me a call if you would like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sIBCv2zDLsWBRYvTXeUIK/&gt;_x000D_
_x000D_
From: Narek Avetisyan &lt;na@legalatory.com&lt;mailto:na@legalatory.com&gt;&gt;_x000D_
Sent: Friday, March 22, 2024 3:27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That works fine. That's the general firm number. You can reach me directly at my desk at 559-551-2525._x000D_
_x000D_
Regards,_x000D_
Narek Avetisyan_x000D_
Legalatory, Inc.&lt;https://url.us.m.mimecastprotect.com/s/YLX8CrkvXVtANWkxT7bdZi&gt;_x000D_
516 W Shaw Ave Ste 200_x000D_
Fresno, CA 93704_x000D_
559-550-2525_x000D_
_x000D_
_x000D_
On Fri, Mar 22, 2024 at 11:01 AM Imran Rahman &lt;irahman@ohaganmeyer.com&lt;mailto:irahman@ohaganmeyer.com&gt;&gt; wrote:_x000D_
Hi Narek,_x000D_
_x000D_
How is 3/27 at 2 p.m.?  Can I reach you at the number in your signature lin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OVCCwpAZ7cLO2qoc9rllF/&gt;_x000D_
_x000D_
From: Narek Avetisyan &lt;na@legalatory.com&lt;mailto:na@legalatory.com&gt;&gt;_x000D_
Sent: Thursday, March 21, 2024 4:04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Both 26th and 27th work for me. Anytime in the afternoon works for me. Just let me know what time so I can calendar it._x000D_
_x000D_
Regards,_x000D_
Narek Avetisyan_x000D_
Legalatory, Inc.&lt;https://url.us.m.mimecastprotect.com/s/YLX8CrkvXVtANWkxT7bdZi&gt;_x000D_
516 W Shaw Ave Ste 200_x000D_
Fresno, CA 93704_x000D_
559-550-2525_x000D_
_x000D_
_x000D_
On Fri, Mar 15, 2024 at 12:35 PM Imran Rahman &lt;irahman@ohaganmeyer.com&lt;mailto:irahman@ohaganmeyer.com&gt;&gt; wrote:_x000D_
Good afternoon Narek,_x000D_
_x000D_
How is the 26th or the 27th? Please let me know your time preferenc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qilCxkB9LtJGz7ZTw3UYh/&gt;_x000D_
_x000D_
From: Narek Avetisyan &lt;na@legalatory.com&lt;mailto:na@legalatory.com&gt;&gt;_x000D_
Sent: Friday, March 15, 2024 10:28 AM_x000D_
To: Nicole Tavis &lt;ntavis@ohaganmeyer.com&lt;mailto:ntavis@ohaganmeyer.com&gt;&gt;_x000D_
Cc: Imran Rahman &lt;irahman@ohaganmeyer.com&lt;mailto:irahman@ohaganmeyer.com&gt;&gt;; Daniel Cravens &lt;dcravens@ohaganmeyer.com&lt;mailto:dcravens@ohaganmeyer.com&gt;&gt;; Charmaine Villavert &lt;cvillavert@ohaganmeyer.com&lt;mailto:cvillavert@ohaganmeyer.com&gt;&gt;_x000D_
Subject: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Received. Please let me know which days work best for you before March 28._x000D_
_x000D_
Regards,_x000D_
Narek Avetisyan_x000D_
Legalatory, Inc.&lt;https://url.us.m.mimecastprotect.com/s/YLX8CrkvXVtANWkxT7bdZi&gt;_x000D_
516 W Shaw Ave Ste 200_x000D_
Fresno, CA 93704_x000D_
559-550-2525_x000D_
_x000D_
_x000D_
On Thu, Mar 14, 2024 at 3:41 PM Nicole Tavis &lt;ntavis@ohaganmeyer.com&lt;mailto:ntavis@ohaganmeyer.com&gt;&gt; wrote:_x000D_
Good afternoon:_x000D_
_x000D_
Attached please find the March 14, 2024, Letter of Representation of DS Electric in the Gonzalez matter for your files.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sG3PCyPDM2sNjp8YfNex36/&gt;_x000D_
_x000D_
</t>
  </si>
  <si>
    <t xml:space="preserve">  CAUTION: This email originated from outside the organization._x000D_
  Do not click links or open attachments unless you are expecting them from the sender._x000D_
_x000D_
_x000D_
Thanks, Imran. Let's do it sometime in the morning of the 6th. Please pick a time and let me know so I can plan accordingly._x000D_
_x000D_
Regards,_x000D_
Narek Avetisyan_x000D_
Legalatory, Inc.&lt;https://url.us.m.mimecastprotect.com/s/GoQpCxkB9LtJGz7Gf8oWNr&gt;_x000D_
516 W Shaw Ave Ste 200_x000D_
Fresno, CA 93704_x000D_
559-550-2525_x000D_
_x000D_
_x000D_
On Fri, Apr 26, 2024 at 6:00 AM Imran Rahman &lt;irahman@ohaganmeyer.com&lt;mailto:irahman@ohaganmeyer.com&gt;&gt; wrote:_x000D_
Good morning Narek,_x000D_
_x000D_
I hope this email finds you and your team well. I have not forgotten about you and appreciate your patience while we complete our investigation of Mr. Gonzalez’s claims. Can we schedule a call the week of May 6? I hope to have a substantive response to continue our settlement discussions._x000D_
_x000D_
In the meantime, we sincerely appreciate your continued courtesy and professionalism. Feel free to give me a call if you would like to discuss further.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url.us.m.mimecastprotect.com/s/4I8dCyPDM2sNjp8jsMehAO/&gt;_x000D_
_x000D_
From: Narek Avetisyan &lt;na@legalatory.com&lt;mailto:na@legalatory.com&gt;&gt;_x000D_
Sent: Friday, March 22, 2024 3:27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That works fine. That's the general firm number. You can reach me directly at my desk at 559-551-2525._x000D_
_x000D_
Regards,_x000D_
Narek Avetisyan_x000D_
Legalatory, Inc.&lt;https://url.us.m.mimecastprotect.com/s/GoQpCxkB9LtJGz7Gf8oWNr&gt;_x000D_
516 W Shaw Ave Ste 200_x000D_
Fresno, CA 93704_x000D_
559-550-2525_x000D_
_x000D_
_x000D_
On Fri, Mar 22, 2024 at 11:01 AM Imran Rahman &lt;irahman@ohaganmeyer.com&lt;mailto:irahman@ohaganmeyer.com&gt;&gt; wrote:_x000D_
Hi Narek,_x000D_
_x000D_
How is 3/27 at 2 p.m.?  Can I reach you at the number in your signature lin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JBLCzpE9YcRP7kPhgOZkJ/&gt;_x000D_
_x000D_
From: Narek Avetisyan &lt;na@legalatory.com&lt;mailto:na@legalatory.com&gt;&gt;_x000D_
Sent: Thursday, March 21, 2024 4:04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Both 26th and 27th work for me. Anytime in the afternoon works for me. Just let me know what time so I can calendar it._x000D_
_x000D_
Regards,_x000D_
Narek Avetisyan_x000D_
Legalatory, Inc.&lt;https://url.us.m.mimecastprotect.com/s/GoQpCxkB9LtJGz7Gf8oWNr&gt;_x000D_
516 W Shaw Ave Ste 200_x000D_
Fresno, CA 93704_x000D_
559-550-2525_x000D_
_x000D_
_x000D_
On Fri, Mar 15, 2024 at 12:35 PM Imran Rahman &lt;irahman@ohaganmeyer.com&lt;mailto:irahman@ohaganmeyer.com&gt;&gt; wrote:_x000D_
Good afternoon Narek,_x000D_
_x000D_
How is the 26th or the 27th? Please let me know your time preferenc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oxBCAD2AKu9m8wmfYReOP/&gt;_x000D_
_x000D_
From: Narek Avetisyan &lt;na@legalatory.com&lt;mailto:na@legalatory.com&gt;&gt;_x000D_
Sent: Friday, March 15, 2024 10:28 AM_x000D_
To: Nicole Tavis &lt;ntavis@ohaganmeyer.com&lt;mailto:ntavis@ohaganmeyer.com&gt;&gt;_x000D_
Cc: Imran Rahman &lt;irahman@ohaganmeyer.com&lt;mailto:irahman@ohaganmeyer.com&gt;&gt;; Daniel Cravens &lt;dcravens@ohaganmeyer.com&lt;mailto:dcravens@ohaganmeyer.com&gt;&gt;; Charmaine Villavert &lt;cvillavert@ohaganmeyer.com&lt;mailto:cvillavert@ohaganmeyer.com&gt;&gt;_x000D_
Subject: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Received. Please let me know which days work best for you before March 28._x000D_
_x000D_
Regards,_x000D_
Narek Avetisyan_x000D_
Legalatory, Inc.&lt;https://url.us.m.mimecastprotect.com/s/GoQpCxkB9LtJGz7Gf8oWNr&gt;_x000D_
516 W Shaw Ave Ste 200_x000D_
Fresno, CA 93704_x000D_
559-550-2525_x000D_
_x000D_
_x000D_
On Thu, Mar 14, 2024 at 3:41 PM Nicole Tavis &lt;ntavis@ohaganmeyer.com&lt;mailto:ntavis@ohaganmeyer.com&gt;&gt; wrote:_x000D_
Good afternoon:_x000D_
_x000D_
Attached please find the March 14, 2024, Letter of Representation of DS Electric in the Gonzalez matter for your files.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SOGtCBB2Q9FVZywZcWq1dB/&gt;_x000D_
_x000D_
</t>
  </si>
  <si>
    <t>RE: [EXTERNAL] Re: Ramiro Ramirez Gonzalez v. Daniel Suarez Electric, Inc., et al. - March 14, 2024 Letter of Representation</t>
  </si>
  <si>
    <t xml:space="preserve">Good morning Narek,_x000D_
_x000D_
I hope this email finds you and your team well. I have not forgotten about you and appreciate your patience while we complete our investigation of Mr. Gonzalez’s claims. Can we schedule a call the week of May 6? I hope to have a substantive response to continue our settlement discussions._x000D_
_x000D_
In the meantime, we sincerely appreciate your continued courtesy and professionalism. Feel free to give me a call if you would like to discuss further.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arek Avetisyan &lt;na@legalatory.com&gt;_x000D_
Sent: Friday, March 22, 2024 3:27 PM_x000D_
To: Imran Rahman &lt;irahman@ohaganmeyer.com&gt;_x000D_
Cc: Daniel Cravens &lt;dcravens@ohaganmeyer.com&gt;; Charmaine Villavert &lt;cvillavert@ohaganmeyer.com&gt;; Nicole Tavis &lt;ntavis@ohaganmeyer.com&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That works fine. That's the general firm number. You can reach me directly at my desk at 559-551-2525._x000D_
_x000D_
Regards,_x000D_
Narek Avetisyan_x000D_
Legalatory, Inc.&lt;https://url.us.m.mimecastprotect.com/s/ygR7CBB2Q9FV0JAzCzbHgJ&gt;_x000D_
516 W Shaw Ave Ste 200_x000D_
Fresno, CA 93704_x000D_
559-550-2525_x000D_
_x000D_
_x000D_
On Fri, Mar 22, 2024 at 11:01 AM Imran Rahman &lt;irahman@ohaganmeyer.com&lt;mailto:irahman@ohaganmeyer.com&gt;&gt; wrote:_x000D_
Hi Narek,_x000D_
_x000D_
How is 3/27 at 2 p.m.?  Can I reach you at the number in your signature lin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1MVCDk2PWtBwrMDt5g72E/&gt;_x000D_
_x000D_
From: Narek Avetisyan &lt;na@legalatory.com&lt;mailto:na@legalatory.com&gt;&gt;_x000D_
Sent: Thursday, March 21, 2024 4:04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Both 26th and 27th work for me. Anytime in the afternoon works for me. Just let me know what time so I can calendar it._x000D_
_x000D_
Regards,_x000D_
Narek Avetisyan_x000D_
Legalatory, Inc.&lt;https://url.us.m.mimecastprotect.com/s/ygR7CBB2Q9FV0JAzCzbHgJ&gt;_x000D_
516 W Shaw Ave Ste 200_x000D_
Fresno, CA 93704_x000D_
559-550-2525_x000D_
_x000D_
_x000D_
On Fri, Mar 15, 2024 at 12:35 PM Imran Rahman &lt;irahman@ohaganmeyer.com&lt;mailto:irahman@ohaganmeyer.com&gt;&gt; wrote:_x000D_
Good afternoon Narek,_x000D_
_x000D_
How is the 26th or the 27th? Please let me know your time preferenc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qr2CER2GWIWOonkTpPlpV/&gt;_x000D_
_x000D_
From: Narek Avetisyan &lt;na@legalatory.com&lt;mailto:na@legalatory.com&gt;&gt;_x000D_
Sent: Friday, March 15, 2024 10:28 AM_x000D_
To: Nicole Tavis &lt;ntavis@ohaganmeyer.com&lt;mailto:ntavis@ohaganmeyer.com&gt;&gt;_x000D_
Cc: Imran Rahman &lt;irahman@ohaganmeyer.com&lt;mailto:irahman@ohaganmeyer.com&gt;&gt;; Daniel Cravens &lt;dcravens@ohaganmeyer.com&lt;mailto:dcravens@ohaganmeyer.com&gt;&gt;; Charmaine Villavert &lt;cvillavert@ohaganmeyer.com&lt;mailto:cvillavert@ohaganmeyer.com&gt;&gt;_x000D_
Subject: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Received. Please let me know which days work best for you before March 28._x000D_
_x000D_
Regards,_x000D_
Narek Avetisyan_x000D_
Legalatory, Inc.&lt;https://url.us.m.mimecastprotect.com/s/ygR7CBB2Q9FV0JAzCzbHgJ&gt;_x000D_
516 W Shaw Ave Ste 200_x000D_
Fresno, CA 93704_x000D_
559-550-2525_x000D_
_x000D_
_x000D_
On Thu, Mar 14, 2024 at 3:41 PM Nicole Tavis &lt;ntavis@ohaganmeyer.com&lt;mailto:ntavis@ohaganmeyer.com&gt;&gt; wrote:_x000D_
Good afternoon:_x000D_
_x000D_
Attached please find the March 14, 2024, Letter of Representation of DS Electric in the Gonzalez matter for your files.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bCQtCG62gWhJEZq2HQHeNY/&gt;_x000D_
_x000D_
</t>
  </si>
  <si>
    <t xml:space="preserve">  CAUTION: This email originated from outside the organization._x000D_
  Do not click links or open attachments unless you are expecting them from the sender._x000D_
_x000D_
Good morning Dan,_x000D_
_x000D_
I wanted to check in on this matter to see about getting a call set with the Insured to discuss strategy. I will be on vacation the week of May 6th, so if we could schedule a call either before or after that week that would be great._x000D_
_x000D_
Thanks!_x000D_
_x000D_
Heather_x000D_
_x000D_
_x000D_
Heather Levinsky_x000D_
Senior Claims Consultant_x000D_
Berkley Select | a Berkley Company&lt;https://url.us.m.mimecastprotect.com/s/NYitCG62gWhJZlZ2sKH5Dk/&gt;_x000D_
550 W. Jackson Boulevard | Suite 500 | Chicago, IL 60661_x000D_
Direct Phone: 312.800.6206_x000D_
Email: hlevinsky@berkleyselect.com&lt;mailto:hlevinsky@berkleyselect.com&gt;_x000D_
California residents: Please see our CCPA Notice at Collection&lt;https://url.us.m.mimecastprotect.com/s/Au_MCJ62lWh8LzLguGEHh-&gt; of Personal Information_x000D_
[cid:image001.png@01DA94A2.F64D8820]&lt;https://url.us.m.mimecastprotect.com/s/KlEPCKr2m9hqxwxZu3-Qzf&gt;   [cid:image002.png@01DA94A2.F64D8820] &lt;https://url.us.m.mimecastprotect.com/s/MOI7CL92nWfPMOMlim0x8N/&gt;    [cid:image003.png@01DA94A2.F64D8820] &lt;https://url.us.m.mimecastprotect.com/s/hWtcCM82oWc5V8VvhQF0xM&gt;_x000D_
[cid:image004.png@01DA94A2.F64D8820]&lt;https://url.us.m.mimecastprotect.com/s/NYitCG62gWhJZlZ2sKH5Dk/&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NMM for Gonzalez v. DS Electric</t>
  </si>
  <si>
    <t xml:space="preserve">I think I figured it ou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9:04 PM_x000D_
To: Nicole Tavis &lt;ntavis@ohaganmeyer.com&gt;; Imran Rahman &lt;irahman@ohaganmeyer.com&gt;_x000D_
Subject: RE: NMM for Gonzalez v. DS Electric_x000D_
_x000D_
This was opened by Charlie Meyer in Chicago. What info do you need? You can ask billing for the info._x000D_
_x000D_
Daniel J. Cravens_x000D_
Fresno Managing Partner_x000D_
8050 N. Palm Ave. | Suite 300 | Fresno | CA | 93711_x000D_
DIR 415.604.0142 | CEL 559.472.6584_x000D_
_x000D_
From: Nicole Tavis &lt;ntavis@ohaganmeyer.com&lt;mailto:ntavis@ohaganmeyer.com&gt;&gt;_x000D_
Sent: Monday, April 15, 2024 8:19 AM_x000D_
To: Imran Rahman &lt;irahman@ohaganmeyer.com&lt;mailto:irahman@ohaganmeyer.com&gt;&gt;_x000D_
Cc: Daniel Cravens &lt;dcravens@ohaganmeyer.com&lt;mailto:dcravens@ohaganmeyer.com&gt;&gt;_x000D_
Subject: NMM for Gonzalez v. DS Electric_x000D_
_x000D_
Good Morning Gentlemen:_x000D_
_x000D_
Happy Monday! By any chance, do either of you have a copy of the NMM from the above-referenced matter?  If yes, can you please forward it to me? Thank you. Nicole 😊_x000D_
_x000D_
Nicole Tavis_x000D_
One Embarcadero Center | Suite 2100 | San Francisco | CA | 94111_x000D_
PH 415-578-6900 | DIR 415.604.0209_x000D_
_x000D_
_x000D_
[A close-up of a logo  Description automatically generated]&lt;https://ohaganmeyer.com/&gt;_x000D_
_x000D_
</t>
  </si>
  <si>
    <t xml:space="preserve">This was opened by Charlie Meyer in Chicago. What info do you need? You can ask billing for the info._x000D_
_x000D_
Daniel J. Cravens_x000D_
Fresno Managing Partner_x000D_
8050 N. Palm Ave. | Suite 300 | Fresno | CA | 93711_x000D_
DIR 415.604.0142 | CEL 559.472.6584_x000D_
_x000D_
From: Nicole Tavis &lt;ntavis@ohaganmeyer.com&gt;_x000D_
Sent: Monday, April 15, 2024 8:19 AM_x000D_
To: Imran Rahman &lt;irahman@ohaganmeyer.com&gt;_x000D_
Cc: Daniel Cravens &lt;dcravens@ohaganmeyer.com&gt;_x000D_
Subject: NMM for Gonzalez v. DS Electric_x000D_
_x000D_
Good Morning Gentlemen:_x000D_
_x000D_
Happy Monday! By any chance, do either of you have a copy of the NMM from the above-referenced matter?  If yes, can you please forward it to me? Thank you. Nicole 😊_x000D_
_x000D_
Nicole Tavis_x000D_
One Embarcadero Center | Suite 2100 | San Francisco | CA | 94111_x000D_
PH 415-578-6900 | DIR 415.604.0209_x000D_
_x000D_
_x000D_
[A close-up of a logo  Description automatically generated]&lt;https://ohaganmeyer.com/&gt;_x000D_
_x000D_
</t>
  </si>
  <si>
    <t>NMM for Gonzalez v. DS Electric</t>
  </si>
  <si>
    <t xml:space="preserve">Good Morning Gentlemen:_x000D_
_x000D_
Happy Monday! By any chance, do either of you have a copy of the NMM from the above-referenced matter?  If yes, can you please forward it to me? Thank you. Nicole 😊_x000D_
_x000D_
Nicole Tavis_x000D_
One Embarcadero Center | Suite 2100 | San Francisco | CA | 94111_x000D_
PH 415-578-6900 | DIR 415.604.0209_x000D_
_x000D_
_x000D_
[A close-up of a logo  Description automatically generated]&lt;https://ohaganmeyer.com/&gt;_x000D_
_x000D_
</t>
  </si>
  <si>
    <t xml:space="preserve">RE: URGENT FOLLOW UP : Ramiro Gonzalez v. DS Electric, Inc. (1525-37749) - SAVE TO FILE </t>
  </si>
  <si>
    <t>Imran Rahman; Charmaine Villavert; Daniel Cravens</t>
  </si>
  <si>
    <t xml:space="preserve">Thank you.  Great job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gt;_x000D_
Sent: Wednesday, April 10, 2024 10:52 AM_x000D_
To: Nicole Tavis &lt;ntavis@ohaganmeyer.com&gt;; Elaine Romero &lt;eromero@ohaganmeyer.com&gt;_x000D_
Cc: Imran Rahman &lt;irahman@ohaganmeyer.com&gt;; Charmaine Villavert &lt;cvillavert@ohaganmeyer.com&gt;; Daniel Cravens &lt;dcravens@ohaganmeyer.com&gt;_x000D_
Subject: RE: URGENT FOLLOW UP : Ramiro Gonzalez v. DS Electric, Inc. (1525-37749) - SAVE TO FILE_x000D_
_x000D_
Hi all,_x000D_
_x000D_
IManage workspace has been created, and all docs uploaded._x000D_
_x000D_
https://6dc4e-mobility.imanage.work/work/link/f/ACTIVE!448549_x000D_
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hursday, April 4, 2024 8:17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  Below please find another link_x000D_
([​Folder icon] DS Electric (Gonzalez)&lt;https://ohaganllc-my.sharepoint.com/:f:/g/personal/ntavis_ohaganmeyer_com/Eq6KPV8tK5RChtwMb97LLSsBIngJrxcNbGlHMlcuR6FV5w?e=dej6qf&gt;)that contains additional documents provided by the client that need to be saved into the client document folder in the above-referenced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4, 2024 7:28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_x000D_
_x000D_
Happy Thursday! Can one of you tell me who creates the case in I-Manage?  This case still does not appear to have been created yet and I know that we have a bunch of client docs, etc. that need to be saved into the file and accessed by the attorneys.  Can you let me know and I will follow up with them to have this done as soon as possibl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hursday, March 28, 2024 10:45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Will upload these as soon as a Workspace in iManage is created.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March 27, 2024 3:56 P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  Happy Wednesday! Below please find a link to documents provided by the client that need to be saved into the client document folder in the Gonzalez matter.   Thank you very much. Have a great day! Nicole 😊_x000D_
_x000D_
[​Folder icon] Ramirez v. DS Electric&lt;https://ohaganllc-my.sharepoint.com/:f:/g/personal/ntavis_ohaganmeyer_com/EoMq1Ts8h8pGpQAIRkl-QGUBYvg__6rP56fcb0L6u_f71w?e=uqdAFF&gt;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uesday, March 19, 2024 10:51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I will upload the docs as soon as a Workspace in iManage is assigned._x000D_
_x000D_
Thanks,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uesday, March 12, 2024 2:42 PM_x000D_
To: Elaine Romero &lt;eromero@ohaganmeyer.com&lt;mailto:eromero@ohaganmeyer.com&gt;&gt;; Basil Saharoff &lt;bsaharoff@ohaganmeyer.com&lt;mailto:bsaharoff@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_x000D_
_x000D_
Below please find a link to all of the documents that were provided by the client that need to be uploaded into the client document folder in the Gonzalez matter._x000D_
_x000D_
Gonzalez v. DS Electric&lt;https://ohaganllc-my.sharepoint.com/:f:/g/personal/ntavis_ohaganmeyer_com/EuyH3lTi24xPkaXjXqDJ_AwBOR_6KiqY8D8fDXzeX2B34g?e=22PgBC&gt;_x000D_
_x000D_
Thank you.  Have a great day!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rch 12, 2024 2:17 PM_x000D_
To: Nicole Tavis &lt;ntavis@ohaganmeyer.com&lt;mailto:ntavis@ohaganmeyer.com&gt;&gt;_x000D_
Subject: RE: [EXTERNAL] Re: Ramiro Gonzalez v. DS Electric, Inc._x000D_
_x000D_
Let me know when they are in client docs in Imanag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March 12, 2024 11:20 AM_x000D_
To: Stacy Henderson &lt;stacy@hendersonhatfield.com&lt;mailto:stacy@hendersonhatfield.com&gt;&gt;; Imran Rahman &lt;irahman@ohaganmeyer.com&lt;mailto:irahman@ohaganmeyer.com&gt;&gt;_x000D_
Cc: Daniel Cravens &lt;dcravens@ohaganmeyer.com&lt;mailto:dcravens@ohaganmeyer.com&gt;&gt;; Charmaine Villavert &lt;cvillavert@ohaganmeyer.com&lt;mailto:cvillavert@ohaganmeyer.com&gt;&gt;; Daniel Suarez &lt;dselectric3@gmail.com&lt;mailto:dselectric3@gmail.com&gt;&gt;_x000D_
Subject: RE: [EXTERNAL] Re: Ramiro Gonzalez v. DS Electric, Inc._x000D_
_x000D_
Thank you, Stacy. Have a good day!_x000D_
_x000D_
Nicole Tavis_x000D_
One Embarcadero Center | Suite 2100 | San Francisco | CA | 94111_x000D_
PH 415-578-6900 | DIR 415.604.0209_x000D_
_x000D_
_x000D_
[A close-up of a logo  Description automatically generated]&lt;https://ohaganmeyer.com/&gt;_x000D_
_x000D_
From: Stacy Henderson &lt;stacy@hendersonhatfield.com&lt;mailto:stacy@hendersonhatfield.com&gt;&gt;_x000D_
Sent: Tuesday, March 12, 2024 11:18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CAUTION: This email originated from outside the organization._x000D_
  Do not click links or open attachments unless you are expecting them from the sender._x000D_
_x000D_
Good morning_x000D_
I emailed the documents on Feb. 24 and have uploaded them this morning to the link provided by Nicole.  Let me know if you need anything further.  Good luck with this matter._x000D_
_x000D_
STACY L. HENDERSON_x000D_
HENDERSON HATFIELD, A Professional Corporation_x000D_
Office:  (209) 599-5003 | Fax:  (209) 599-5008_x000D_
Direct:  (209) 924-4894 | Cell:  (209) 603-2543_x000D_
_x000D_
FRAUD WARNING:  Please do not accept any request to change Henderson Hatfield’s banking information via email without calling Henderson Hatfield to verify the request._x000D_
_x000D_
CONFIDENTIALITY NOTICE:  This message and any attachments may contain information that is confidential, proprietary, legally privileged and exempt from disclosure under applicable law.  This message is intended only for the use of the individual or entity to which it is addressed.  If this message has been transmitted to you in error, disclosure, copying, use or distribution of this any information contained in or attached to this message is prohibited.  If you are not the intended recipient, please notify us immediately by phone at (209) 599-5003 or e-mail reply, and destroy the original message and its attachments without reading, copying or saving any portion.  Thank you._x000D_
_x000D_
From: Imran Rahman &lt;irahman@ohaganmeyer.com&lt;mailto:irahman@ohaganmeyer.com&gt;&gt;_x000D_
Sent: Tuesday, March 12, 2024 10:59 AM_x000D_
To: Stacy Henderson &lt;stacy@hendersonhatfield.com&lt;mailto:stacy@hendersonhatfield.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Good morning Stacy,_x000D_
_x000D_
My office is taking over defense of the above referenced matter. I am writing to obtain your office’s file on Mr. Gonzalez’s claims against DS Electric. Please upload the relevant documents to the Share File link Nicole sent earlier._x000D_
_x000D_
If you have any questions or concerns, please reach ou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epWCkRlDXIn4xowI2FmCo/&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t>
  </si>
  <si>
    <t xml:space="preserve">Hi all,_x000D_
_x000D_
IManage workspace has been created, and all docs uploaded._x000D_
_x000D_
https://6dc4e-mobility.imanage.work/work/link/f/ACTIVE!448549_x000D_
_x000D_
_x000D_
Basil Saharoff_x000D_
Clerk_x000D_
1 Embarcadero Center | Ste 2100 | San Francisco | CA |94111_x000D_
[A close-up of a logo  Description automatically generated]&lt;https://ohaganmeyer.com/&gt;_x000D_
_x000D_
From: Nicole Tavis &lt;ntavis@ohaganmeyer.com&gt;_x000D_
Sent: Thursday, April 4, 2024 8:17 AM_x000D_
To: Basil Saharoff &lt;bsaharoff@ohaganmeyer.com&gt;; Elaine Romero &lt;eromero@ohaganmeyer.com&gt;_x000D_
Cc: Imran Rahman &lt;irahman@ohaganmeyer.com&gt;; Charmaine Villavert &lt;cvillavert@ohaganmeyer.com&gt;; Daniel Cravens &lt;dcravens@ohaganmeyer.com&gt;_x000D_
Subject: URGENT FOLLOW UP : Ramiro Gonzalez v. DS Electric, Inc. (1525-37749) - SAVE TO FILE_x000D_
_x000D_
Good Morning:  Below please find another link_x000D_
([​Folder icon] DS Electric (Gonzalez)&lt;https://ohaganllc-my.sharepoint.com/:f:/g/personal/ntavis_ohaganmeyer_com/Eq6KPV8tK5RChtwMb97LLSsBIngJrxcNbGlHMlcuR6FV5w?e=dej6qf&gt;)that contains additional documents provided by the client that need to be saved into the client document folder in the above-referenced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4, 2024 7:28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_x000D_
_x000D_
Happy Thursday! Can one of you tell me who creates the case in I-Manage?  This case still does not appear to have been created yet and I know that we have a bunch of client docs, etc. that need to be saved into the file and accessed by the attorneys.  Can you let me know and I will follow up with them to have this done as soon as possibl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hursday, March 28, 2024 10:45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Will upload these as soon as a Workspace in iManage is created.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March 27, 2024 3:56 P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  Happy Wednesday! Below please find a link to documents provided by the client that need to be saved into the client document folder in the Gonzalez matter.   Thank you very much. Have a great day! Nicole 😊_x000D_
_x000D_
[​Folder icon] Ramirez v. DS Electric&lt;https://ohaganllc-my.sharepoint.com/:f:/g/personal/ntavis_ohaganmeyer_com/EoMq1Ts8h8pGpQAIRkl-QGUBYvg__6rP56fcb0L6u_f71w?e=uqdAFF&gt;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uesday, March 19, 2024 10:51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I will upload the docs as soon as a Workspace in iManage is assigned._x000D_
_x000D_
Thanks,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uesday, March 12, 2024 2:42 PM_x000D_
To: Elaine Romero &lt;eromero@ohaganmeyer.com&lt;mailto:eromero@ohaganmeyer.com&gt;&gt;; Basil Saharoff &lt;bsaharoff@ohaganmeyer.com&lt;mailto:bsaharoff@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_x000D_
_x000D_
Below please find a link to all of the documents that were provided by the client that need to be uploaded into the client document folder in the Gonzalez matter._x000D_
_x000D_
Gonzalez v. DS Electric&lt;https://ohaganllc-my.sharepoint.com/:f:/g/personal/ntavis_ohaganmeyer_com/EuyH3lTi24xPkaXjXqDJ_AwBOR_6KiqY8D8fDXzeX2B34g?e=22PgBC&gt;_x000D_
_x000D_
Thank you.  Have a great day!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rch 12, 2024 2:17 PM_x000D_
To: Nicole Tavis &lt;ntavis@ohaganmeyer.com&lt;mailto:ntavis@ohaganmeyer.com&gt;&gt;_x000D_
Subject: RE: [EXTERNAL] Re: Ramiro Gonzalez v. DS Electric, Inc._x000D_
_x000D_
Let me know when they are in client docs in Imanag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March 12, 2024 11:20 AM_x000D_
To: Stacy Henderson &lt;stacy@hendersonhatfield.com&lt;mailto:stacy@hendersonhatfield.com&gt;&gt;; Imran Rahman &lt;irahman@ohaganmeyer.com&lt;mailto:irahman@ohaganmeyer.com&gt;&gt;_x000D_
Cc: Daniel Cravens &lt;dcravens@ohaganmeyer.com&lt;mailto:dcravens@ohaganmeyer.com&gt;&gt;; Charmaine Villavert &lt;cvillavert@ohaganmeyer.com&lt;mailto:cvillavert@ohaganmeyer.com&gt;&gt;; Daniel Suarez &lt;dselectric3@gmail.com&lt;mailto:dselectric3@gmail.com&gt;&gt;_x000D_
Subject: RE: [EXTERNAL] Re: Ramiro Gonzalez v. DS Electric, Inc._x000D_
_x000D_
Thank you, Stacy. Have a good day!_x000D_
_x000D_
Nicole Tavis_x000D_
One Embarcadero Center | Suite 2100 | San Francisco | CA | 94111_x000D_
PH 415-578-6900 | DIR 415.604.0209_x000D_
_x000D_
_x000D_
[A close-up of a logo  Description automatically generated]&lt;https://ohaganmeyer.com/&gt;_x000D_
_x000D_
From: Stacy Henderson &lt;stacy@hendersonhatfield.com&lt;mailto:stacy@hendersonhatfield.com&gt;&gt;_x000D_
Sent: Tuesday, March 12, 2024 11:18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CAUTION: This email originated from outside the organization._x000D_
  Do not click links or open attachments unless you are expecting them from the sender._x000D_
_x000D_
Good morning_x000D_
I emailed the documents on Feb. 24 and have uploaded them this morning to the link provided by Nicole.  Let me know if you need anything further.  Good luck with this matter._x000D_
_x000D_
STACY L. HENDERSON_x000D_
HENDERSON HATFIELD, A Professional Corporation_x000D_
Office:  (209) 599-5003 | Fax:  (209) 599-5008_x000D_
Direct:  (209) 924-4894 | Cell:  (209) 603-2543_x000D_
_x000D_
FRAUD WARNING:  Please do not accept any request to change Henderson Hatfield’s banking information via email without calling Henderson Hatfield to verify the request._x000D_
_x000D_
CONFIDENTIALITY NOTICE:  This message and any attachments may contain information that is confidential, proprietary, legally privileged and exempt from disclosure under applicable law.  This message is intended only for the use of the individual or entity to which it is addressed.  If this message has been transmitted to you in error, disclosure, copying, use or distribution of this any information contained in or attached to this message is prohibited.  If you are not the intended recipient, please notify us immediately by phone at (209) 599-5003 or e-mail reply, and destroy the original message and its attachments without reading, copying or saving any portion.  Thank you._x000D_
_x000D_
From: Imran Rahman &lt;irahman@ohaganmeyer.com&lt;mailto:irahman@ohaganmeyer.com&gt;&gt;_x000D_
Sent: Tuesday, March 12, 2024 10:59 AM_x000D_
To: Stacy Henderson &lt;stacy@hendersonhatfield.com&lt;mailto:stacy@hendersonhatfield.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Good morning Stacy,_x000D_
_x000D_
My office is taking over defense of the above referenced matter. I am writing to obtain your office’s file on Mr. Gonzalez’s claims against DS Electric. Please upload the relevant documents to the Share File link Nicole sent earlier._x000D_
_x000D_
If you have any questions or concerns, please reach ou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epWCkRlDXIn4xowI2FmCo/&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t>
  </si>
  <si>
    <t>RE: [EXTERNAL] Ramiro Gonzalez v. DS Electric, Inc.</t>
  </si>
  <si>
    <t>Daniel Suarez</t>
  </si>
  <si>
    <t xml:space="preserve">I am available today before 2pm and Thursday at any point between 8:30am and 6pm. Feel free to call me when you have time. I can be reached at the cell number below._x000D_
_x000D_
Kevin Cleveland_x000D_
Partner_x000D_
8050 N. Palm. Ave | Suite 300 | Fresno | CA | 93711_x000D_
Direct: 559.628.4751_x000D_
Cell: 301.643.8914_x000D_
_x000D_
 [cid:image001.png@01DA8A5B.81984CF0]_x000D_
_x000D_
From: Daniel Suarez &lt;dselectric3@gmail.com&gt;_x000D_
Sent: Tuesday, April 9, 2024 6:48 AM_x000D_
To: Kevin Cleveland &lt;kcleveland@ohaganmeyer.com&gt;_x000D_
Cc: Imran Rahman &lt;irahman@ohaganmeyer.com&gt;; Daniel Cravens &lt;dcravens@ohaganmeyer.com&gt;_x000D_
Subject: Re: [EXTERNAL] Ramiro Gonzalez v. DS Electric, Inc._x000D_
_x000D_
  CAUTION: This email originated from outside the organization._x000D_
  Do not click links or open attachments unless you are expecting them from the sender._x000D_
_x000D_
Kevin,_x000D_
_x000D_
Do you have time to talk today or any day this week?_x000D_
_x000D_
_x000D_
Daniel Suarez_x000D_
DS ELECTRIC_x000D_
(209)324-5921_x000D_
_x000D_
_x000D_
_x000D_
_x000D_
On Apr 2, 2024, at 8:40 AM, Kevin Cleveland &lt;kcleveland@ohaganmeyer.com&lt;mailto:kcleveland@ohaganmeyer.com&gt;&gt; wrote:_x000D_
﻿_x000D_
Sounds great. Give me a call then and we can discuss what assistance you might need._x000D_
_x000D_
Get Outlook for Android&lt;https://url.us.m.mimecastprotect.com/s/WU-uCgJG6MIlnNBZcN97EB&gt;_x000D_
_________________________________x000D_
From: Daniel Suarez &lt;dselectric3@gmail.com&lt;mailto:dselectric3@gmail.com&gt;&gt;_x000D_
Sent: Tuesday, April 2, 2024 7:57:20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I can do 2pm_x000D_
_x000D_
_x000D_
On Apr 2, 2024, at 7:43 AM, Kevin Cleveland &lt;kcleveland@ohaganmeyer.com&lt;mailto:kcleveland@ohaganmeyer.com&gt;&gt; wrote:_x000D_
_x000D_
Can you do 2pm or later? My 1-2pm slots filled up yesterday. If something after 2pm works just let me know when and you can call me then at 301-643-8914._x000D_
_x000D_
-Kevin_x000D_
_x000D_
Get Outlook for Android&lt;https://url.us.m.mimecastprotect.com/s/WU-uCgJG6MIlnNBZcN97EB&gt;_x000D_
_________________________________x000D_
From: Daniel Suarez &lt;dselectric3@gmail.com&lt;mailto:dselectric3@gmail.com&gt;&gt;_x000D_
Sent: Tuesday, April 2, 2024 7:29:51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_x000D_
  CAUTION: This email originated from outside the organization._x000D_
  Do not click links or open attachments unless you are expecting them from the sender._x000D_
_x000D_
_x000D_
Kevin,_x000D_
_x000D_
Let's have a regular call today at 1pm if it works for you._x000D_
_x000D_
_x000D_
On Apr 1, 2024, at 8:26 AM, Kevin Cleveland &lt;kcleveland@ohaganmeyer.com&lt;mailto:kcleveland@ohaganmeyer.com&gt;&gt; wrote:_x000D_
_x000D_
Hi Daniel,_x000D_
_x000D_
I’m available to meet in person on Wednesday in Fresno. Otherwise, I’m available for a video call or regular call tomorrow (Tuesday) at any time after 1pm and Thursday any time between 10am and 4pm. Let me know some times that work for you in that window and we’ll get something set up. I look forward to talking with you._x000D_
_x000D_
Kevin Cleveland_x000D_
Partner_x000D_
8050 N. Palm. Ave | Suite 300 | Fresno | CA | 93711_x000D_
Direct: 559.628.4751_x000D_
Cell: 301.643.8914_x000D_
_x000D_
_x000D_
 &lt;image001.png&gt;_x000D_
_x000D_
From: Daniel Suarez &lt;dselectric3@gmail.com&lt;mailto:dselectric3@gmail.com&gt;&gt;_x000D_
Sent: Sunday, March 31, 2024 3:07 P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Let me k ow what’s your availability for next week._x000D_
_x000D_
Thank you for your help._x000D_
_x000D_
_x000D_
_x000D_
On Mar 25, 2024, at 4:00 PM, Kevin Cleveland &lt;kcleveland@ohaganmeyer.com&lt;mailto:kcleveland@ohaganmeyer.com&gt;&gt; wrote:_x000D_
_x000D_
Hi Daniel,_x000D_
_x000D_
I’m available by phone or zoom tomorrow after 2pm,Wednesday morning between 9am and 11am, and Thursday  pretty much all day. Let me know what works best for you and we’ll get something set up._x000D_
_x000D_
-Kevin_x000D_
_x000D_
Kevin Cleveland_x000D_
Partner_x000D_
8050 N. Palm. Ave | Suite 300 | Fresno | CA | 93711_x000D_
Cell: 301.643.8914_x000D_
_x000D_
_x000D_
 &lt;image001.png&gt;_x000D_
_x000D_
From: Daniel Suarez &lt;dselectric3@gmail.com&lt;mailto:dselectric3@gmail.com&gt;&gt;_x000D_
Sent: Monday, March 25, 2024 9:05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I will like to setup a meeting with you._x000D_
_x000D_
Please let me know when you are available._x000D_
_x000D_
Thank you for your help._x000D_
_x000D_
_x000D_
_x000D_
_x000D_
On Mar 20, 2024, at 4:29 PM, Kevin Cleveland &lt;kcleveland@ohaganmeyer.com&lt;mailto:kcleveland@ohaganmeyer.com&gt;&gt; wrote:_x000D_
_x000D_
HI Daniel,_x000D_
_x000D_
Nice to meet you. I’m happy to help out however I can. Let me know and I’m happy to have a free conversation about what you need and the most efficient and cost effective way of getting you what you need to help be more compliant and avoid/be better set up to defend against future lawsuits._x000D_
_x000D_
-Kevin_x000D_
_x000D_
Kevin Cleveland_x000D_
Partner_x000D_
8050 N. Palm. Ave | Suite 300 | Fresno | CA | 93711_x000D_
Cell: 301.643.8914_x000D_
_x000D_
_x000D_
 &lt;image002.png&gt;_x000D_
_x000D_
From: Imran Rahman &lt;irahman@ohaganmeyer.com&lt;mailto:irahman@ohaganmeyer.com&gt;&gt;_x000D_
Sent: Wednesday, March 20, 2024 11:56 AM_x000D_
To: dselectric3@gmail.com&lt;mailto:dselectric3@gmail.com&gt;_x000D_
Cc: Daniel Cravens &lt;dcravens@ohaganmeyer.com&lt;mailto:dcravens@ohaganmeyer.com&gt;&gt;; Kevin Cleveland &lt;kcleveland@ohaganmeyer.com&lt;mailto:kcleveland@ohaganmeyer.com&gt;&gt;_x000D_
Subject: RE: [EXTERNAL] Ramiro Gonzalez v. DS Electric, Inc._x000D_
_x000D_
Hi Daniel,_x000D_
_x000D_
Per our discussion, I am cc’ing Kevin Cleveland, the Partner who heads our advice and counsel service at our new Fresno office. He is very experienced advising construction companies of varying sizes in the Central Valley. Do you have any availability this Friday to discuss our advice and counsel service further? Please let us know what time is most convenient for you._x000D_
_x000D_
Thank you._x000D_
_x000D_
Best regards,_x000D_
_x000D_
Imran Rahman_x000D_
Associate Attorney_x000D_
1 Embarcadero Center| Suite 2100| San Francisco | CA | 94111_x000D_
_x000D_
8050 N. Palm. Ave | Suite 300 | Fresno | CA | 93711_x000D_
DIR 415-275-3548_x000D_
&lt;image003.jpg&gt;&lt;https://url.us.m.mimecastprotect.com/s/xGZRCjRkL6IjkAOQcRq5lp&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_x000D_
Per our discussion, please begin the process of collecting documents for our review for the Ramiro Gonzalez matter, including: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Please feel free to reach out to either of us with any questions._x000D_
_x000D_
Thank you._x000D_
_x000D_
Best regards,_x000D_
_x000D_
Imran Rahman_x000D_
Associate Attorney_x000D_
1 Embarcadero Center| Suite 2100| San Francisco | CA | 94111_x000D_
_x000D_
8050 N. Palm. Ave | Suite 300 | Fresno | CA | 93711_x000D_
DIR 415-275-3548_x000D_
&lt;image003.jpg&gt;&lt;https://url.us.m.mimecastprotect.com/s/xGZRCjRkL6IjkAOQcRq5lp/&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_x000D_
8050 N. Palm. Ave | Suite 300 | Fresno | CA | 93711_x000D_
DIR 415-275-3548_x000D_
&lt;image001.jpg&gt;&lt;https://url.us.m.mimecastprotect.com/s/9h5DCkRlDXInZ4wzfQs_cg&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_x000D_
</t>
  </si>
  <si>
    <t>Re: [EXTERNAL] Ramiro Gonzalez v. DS Electric, Inc.</t>
  </si>
  <si>
    <t xml:space="preserve">  CAUTION: This email originated from outside the organization._x000D_
  Do not click links or open attachments unless you are expecting them from the sender._x000D_
_x000D_
_x000D_
Kevin,_x000D_
_x000D_
Do you have time to talk today or any day this week?_x000D_
_x000D_
_x000D_
Daniel Suarez_x000D_
DS ELECTRIC_x000D_
(209)324-5921_x000D_
_x000D_
_x000D_
_x000D_
On Apr 2, 2024, at 8:40 AM, Kevin Cleveland &lt;kcleveland@ohaganmeyer.com&gt; wrote:_x000D_
_x000D_
﻿_x000D_
Sounds great. Give me a call then and we can discuss what assistance you might need._x000D_
_x000D_
Get Outlook for Android&lt;https://url.us.m.mimecastprotect.com/s/4B2jC73wOVum9yRrU8SJ60&gt;_x000D_
_________________________________x000D_
From: Daniel Suarez &lt;dselectric3@gmail.com&gt;_x000D_
Sent: Tuesday, April 2, 2024 7:57:20 AM_x000D_
To: Kevin Cleveland &lt;kcleveland@ohaganmeyer.com&gt;_x000D_
Cc: Imran Rahman &lt;irahman@ohaganmeyer.com&gt;; Daniel Cravens &lt;dcravens@ohaganmeyer.com&gt;_x000D_
Subject: Re: [EXTERNAL] Ramiro Gonzalez v. DS Electric, Inc._x000D_
_x000D_
_x000D_
  CAUTION: This email originated from outside the organization._x000D_
  Do not click links or open attachments unless you are expecting them from the sender._x000D_
_x000D_
_x000D_
I can do 2pm_x000D_
_x000D_
On Apr 2, 2024, at 7:43 AM, Kevin Cleveland &lt;kcleveland@ohaganmeyer.com&gt; wrote:_x000D_
_x000D_
Can you do 2pm or later? My 1-2pm slots filled up yesterday. If something after 2pm works just let me know when and you can call me then at 301-643-8914._x000D_
_x000D_
-Kevin_x000D_
_x000D_
Get Outlook for Android&lt;https://url.us.m.mimecastprotect.com/s/4B2jC73wOVum9yRrU8SJ60&gt;_x000D_
_________________________________x000D_
From: Daniel Suarez &lt;dselectric3@gmail.com&gt;_x000D_
Sent: Tuesday, April 2, 2024 7:29:51 AM_x000D_
To: Kevin Cleveland &lt;kcleveland@ohaganmeyer.com&gt;_x000D_
Cc: Imran Rahman &lt;irahman@ohaganmeyer.com&gt;; Daniel Cravens &lt;dcravens@ohaganmeyer.com&gt;_x000D_
Subject: Re: [EXTERNAL] Ramiro Gonzalez v. DS Electric, Inc._x000D_
_x000D_
_x000D_
  CAUTION: This email originated from outside the organization._x000D_
  Do not click links or open attachments unless you are expecting them from the sender._x000D_
_x000D_
_x000D_
Kevin,_x000D_
_x000D_
Let's have a regular call today at 1pm if it works for you._x000D_
_x000D_
On Apr 1, 2024, at 8:26 AM, Kevin Cleveland &lt;kcleveland@ohaganmeyer.com&gt; wrote:_x000D_
_x000D_
Hi Daniel,_x000D_
_x000D_
I’m available to meet in person on Wednesday in Fresno. Otherwise, I’m available for a video call or regular call tomorrow (Tuesday) at any time after 1pm and Thursday any time between 10am and 4pm. Let me know some times that work for you in that window and we’ll get something set up. I look forward to talking with you._x000D_
_x000D_
Kevin Cleveland_x000D_
Partner_x000D_
8050 N. Palm. Ave | Suite 300 | Fresno | CA | 93711_x000D_
Direct: 559.628.4751_x000D_
Cell: 301.643.8914_x000D_
_x000D_
_x000D_
 &lt;image001.png&gt;_x000D_
_x000D_
_x000D_
From: Daniel Suarez &lt;dselectric3@gmail.com&lt;mailto:dselectric3@gmail.com&gt;&gt;_x000D_
Sent: Sunday, March 31, 2024 3:07 P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Let me k ow what’s your availability for next week._x000D_
_x000D_
Thank you for your help._x000D_
_x000D_
_x000D_
_x000D_
_x000D_
On Mar 25, 2024, at 4:00 PM, Kevin Cleveland &lt;kcleveland@ohaganmeyer.com&lt;mailto:kcleveland@ohaganmeyer.com&gt;&gt; wrote:_x000D_
_x000D_
Hi Daniel,_x000D_
_x000D_
I’m available by phone or zoom tomorrow after 2pm,Wednesday morning between 9am and 11am, and Thursday  pretty much all day. Let me know what works best for you and we’ll get something set up._x000D_
_x000D_
-Kevin_x000D_
_x000D_
Kevin Cleveland_x000D_
Partner_x000D_
8050 N. Palm. Ave | Suite 300 | Fresno | CA | 93711_x000D_
Cell: 301.643.8914_x000D_
_x000D_
_x000D_
 &lt;image001.png&gt;_x000D_
_x000D_
_x000D_
From: Daniel Suarez &lt;dselectric3@gmail.com&lt;mailto:dselectric3@gmail.com&gt;&gt;_x000D_
Sent: Monday, March 25, 2024 9:05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I will like to setup a meeting with you._x000D_
_x000D_
Please let me know when you are available._x000D_
_x000D_
Thank you for your help._x000D_
_x000D_
_x000D_
_x000D_
_x000D_
_x000D_
On Mar 20, 2024, at 4:29 PM, Kevin Cleveland &lt;kcleveland@ohaganmeyer.com&lt;mailto:kcleveland@ohaganmeyer.com&gt;&gt; wrote:_x000D_
_x000D_
HI Daniel,_x000D_
_x000D_
Nice to meet you. I’m happy to help out however I can. Let me know and I’m happy to have a free conversation about what you need and the most efficient and cost effective way of getting you what you need to help be more compliant and avoid/be better set up to defend against future lawsuits._x000D_
_x000D_
-Kevin_x000D_
_x000D_
Kevin Cleveland_x000D_
Partner_x000D_
8050 N. Palm. Ave | Suite 300 | Fresno | CA | 93711_x000D_
Cell: 301.643.8914_x000D_
_x000D_
_x000D_
 &lt;image002.png&gt;_x000D_
_x000D_
_x000D_
From: Imran Rahman &lt;irahman@ohaganmeyer.com&lt;mailto:irahman@ohaganmeyer.com&gt;&gt;_x000D_
Sent: Wednesday, March 20, 2024 11:56 AM_x000D_
To: dselectric3@gmail.com&lt;mailto:dselectric3@gmail.com&gt;_x000D_
Cc: Daniel Cravens &lt;dcravens@ohaganmeyer.com&lt;mailto:dcravens@ohaganmeyer.com&gt;&gt;; Kevin Cleveland &lt;kcleveland@ohaganmeyer.com&lt;mailto:kcleveland@ohaganmeyer.com&gt;&gt;_x000D_
Subject: RE: [EXTERNAL] Ramiro Gonzalez v. DS Electric, Inc._x000D_
_x000D_
Hi Daniel,_x000D_
_x000D_
Per our discussion, I am cc’ing Kevin Cleveland, the Partner who heads our advice and counsel service at our new Fresno office. He is very experienced advising construction companies of varying sizes in the Central Valley. Do you have any availability this Friday to discuss our advice and counsel service further? Please let us know what time is most convenient for you._x000D_
_x000D_
Thank you._x000D_
_x000D_
Best regards,_x000D_
_x000D_
Imran Rahman_x000D_
Associate Attorney_x000D_
1 Embarcadero Center| Suite 2100| San Francisco | CA | 94111_x000D_
_x000D_
8050 N. Palm. Ave | Suite 300 | Fresno | CA | 93711_x000D_
DIR 415-275-3548_x000D_
_x000D_
&lt;image003.jpg&gt;&lt;https://url.us.m.mimecastprotect.com/s/X800C82xOKsjxQkmI1X43d&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_x000D_
Per our discussion, please begin the process of collecting documents for our review for the Ramiro Gonzalez matter, including:_x000D_
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_x000D_
Please feel free to reach out to either of us with any questions._x000D_
_x000D_
Thank you._x000D_
_x000D_
Best regards,_x000D_
_x000D_
Imran Rahman_x000D_
Associate Attorney_x000D_
1 Embarcadero Center| Suite 2100| San Francisco | CA | 94111_x000D_
_x000D_
8050 N. Palm. Ave | Suite 300 | Fresno | CA | 93711_x000D_
DIR 415-275-3548_x000D_
_x000D_
&lt;image003.jpg&gt;&lt;https://url.us.m.mimecastprotect.com/s/X800C82xOKsjxQkmI1X43d/&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_x000D_
8050 N. Palm. Ave | Suite 300 | Fresno | CA | 93711_x000D_
DIR 415-275-3548_x000D_
_x000D_
&lt;image001.jpg&gt;&lt;https://url.us.m.mimecastprotect.com/s/R-tYC9ryOYhmPxOJU3fERx&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_x000D_
</t>
  </si>
  <si>
    <t>Imran Rahman; Charmaine Villavert; Daniel Cravens; Basil Saharoff</t>
  </si>
  <si>
    <t xml:space="preserve">Hi Nicole,_x000D_
_x000D_
I sent an email requesting to have a workspace created for these matters:_x000D_
_x000D_
  1.  Gonzalez v. DS Electric (1525-37749)_x000D_
  2.  Aguilera v. Turner Security Systems (1010-38013)_x000D_
  3.  Al-Ameri v. Soble, PLC – Not sure if a c/m # has been assigned, can you check and create if one has been assigned._x000D_
_x000D_
Thank you,_x000D_
_x000D_
Elaine Romero_x000D_
Clerk_x000D_
One Embarcadero Center | Suite 2100 | San Francisco | CA | 94111_x000D_
PH 415_x000D_
_x000D_
[A close-up of a company name  Description automatically generated]&lt;https://ohaganmeyer.com/&gt;_x000D_
_x000D_
_x000D_
_x000D_
_x000D_
From: Nicole Tavis &lt;ntavis@ohaganmeyer.com&gt;_x000D_
Sent: Thursday, April 4, 2024 1:34 PM_x000D_
To: Elaine Romero &lt;eromero@ohaganmeyer.com&gt;_x000D_
Cc: Imran Rahman &lt;irahman@ohaganmeyer.com&gt;; Charmaine Villavert &lt;cvillavert@ohaganmeyer.com&gt;; Daniel Cravens &lt;dcravens@ohaganmeyer.com&gt;; Basil Saharoff &lt;bsaharoff@ohaganmeyer.com&gt;_x000D_
Subject: RE: URGENT FOLLOW UP : Ramiro Gonzalez v. DS Electric, Inc. (1525-37749) - SAVE TO FILE_x000D_
_x000D_
Sounds good, thanks!_x000D_
_x000D_
Nicole Tavis_x000D_
One Embarcadero Center | Suite 2100 | San Francisco | CA | 94111_x000D_
PH 415-578-6900 | DIR 415.604.0209_x000D_
_x000D_
_x000D_
[A close-up of a logo  Description automatically generated]&lt;https://ohaganmeyer.com/&gt;_x000D_
_x000D_
From: Elaine Romero &lt;eromero@ohaganmeyer.com&lt;mailto:eromero@ohaganmeyer.com&gt;&gt;_x000D_
Sent: Thursday, April 4, 2024 12:56 PM_x000D_
To: Nicole Tavis &lt;ntavis@ohaganmeyer.com&lt;mailto:ntavis@ohaganmeyer.com&gt;&gt;_x000D_
Cc: Imran Rahman &lt;irahman@ohaganmeyer.com&lt;mailto:irahman@ohaganmeyer.com&gt;&gt;; Charmaine Villavert &lt;cvillavert@ohaganmeyer.com&lt;mailto:cvillavert@ohaganmeyer.com&gt;&gt;; Daniel Cravens &lt;dcravens@ohaganmeyer.com&lt;mailto:dcravens@ohaganmeyer.com&gt;&gt;; Basil Saharoff &lt;bsaharoff@ohaganmeyer.com&lt;mailto:bsaharoff@ohaganmeyer.com&gt;&gt;_x000D_
Subject: RE: URGENT FOLLOW UP : Ramiro Gonzalez v. DS Electric, Inc. (1525-37749) - SAVE TO FILE_x000D_
_x000D_
Hi Nicole,_x000D_
_x000D_
I’ll send Irina an email re workspaces waiting to be open and get back to you, thanks._x000D_
_x000D_
Elaine Romero_x000D_
Clerk_x000D_
One Embarcadero Center | Suite 2100 | San Francisco | CA | 94111_x000D_
PH 415_x000D_
_x000D_
[A close-up of a company name  Description automatically generated]&lt;https://ohaganmeyer.com/&gt;_x000D_
_x000D_
_x000D_
_x000D_
_x000D_
From: Nicole Tavis &lt;ntavis@ohaganmeyer.com&lt;mailto:ntavis@ohaganmeyer.com&gt;&gt;_x000D_
Sent: Thursday, April 4, 2024 8:17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  Below please find another link_x000D_
([​Folder icon] DS Electric (Gonzalez)&lt;https://ohaganllc-my.sharepoint.com/:f:/g/personal/ntavis_ohaganmeyer_com/Eq6KPV8tK5RChtwMb97LLSsBIngJrxcNbGlHMlcuR6FV5w?e=dej6qf&gt;)that contains additional documents provided by the client that need to be saved into the client document folder in the above-referenced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4, 2024 7:28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_x000D_
_x000D_
Happy Thursday! Can one of you tell me who creates the case in I-Manage?  This case still does not appear to have been created yet and I know that we have a bunch of client docs, etc. that need to be saved into the file and accessed by the attorneys.  Can you let me know and I will follow up with them to have this done as soon as possibl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hursday, March 28, 2024 10:45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Will upload these as soon as a Workspace in iManage is created.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March 27, 2024 3:56 P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  Happy Wednesday! Below please find a link to documents provided by the client that need to be saved into the client document folder in the Gonzalez matter.   Thank you very much. Have a great day! Nicole 😊_x000D_
_x000D_
[​Folder icon] Ramirez v. DS Electric&lt;https://ohaganllc-my.sharepoint.com/:f:/g/personal/ntavis_ohaganmeyer_com/EoMq1Ts8h8pGpQAIRkl-QGUBYvg__6rP56fcb0L6u_f71w?e=uqdAFF&gt;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uesday, March 19, 2024 10:51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I will upload the docs as soon as a Workspace in iManage is assigned._x000D_
_x000D_
Thanks,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uesday, March 12, 2024 2:42 PM_x000D_
To: Elaine Romero &lt;eromero@ohaganmeyer.com&lt;mailto:eromero@ohaganmeyer.com&gt;&gt;; Basil Saharoff &lt;bsaharoff@ohaganmeyer.com&lt;mailto:bsaharoff@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_x000D_
_x000D_
Below please find a link to all of the documents that were provided by the client that need to be uploaded into the client document folder in the Gonzalez matter._x000D_
_x000D_
Gonzalez v. DS Electric&lt;https://ohaganllc-my.sharepoint.com/:f:/g/personal/ntavis_ohaganmeyer_com/EuyH3lTi24xPkaXjXqDJ_AwBOR_6KiqY8D8fDXzeX2B34g?e=22PgBC&gt;_x000D_
_x000D_
Thank you.  Have a great day!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rch 12, 2024 2:17 PM_x000D_
To: Nicole Tavis &lt;ntavis@ohaganmeyer.com&lt;mailto:ntavis@ohaganmeyer.com&gt;&gt;_x000D_
Subject: RE: [EXTERNAL] Re: Ramiro Gonzalez v. DS Electric, Inc._x000D_
_x000D_
Let me know when they are in client docs in Imanag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March 12, 2024 11:20 AM_x000D_
To: Stacy Henderson &lt;stacy@hendersonhatfield.com&lt;mailto:stacy@hendersonhatfield.com&gt;&gt;; Imran Rahman &lt;irahman@ohaganmeyer.com&lt;mailto:irahman@ohaganmeyer.com&gt;&gt;_x000D_
Cc: Daniel Cravens &lt;dcravens@ohaganmeyer.com&lt;mailto:dcravens@ohaganmeyer.com&gt;&gt;; Charmaine Villavert &lt;cvillavert@ohaganmeyer.com&lt;mailto:cvillavert@ohaganmeyer.com&gt;&gt;; Daniel Suarez &lt;dselectric3@gmail.com&lt;mailto:dselectric3@gmail.com&gt;&gt;_x000D_
Subject: RE: [EXTERNAL] Re: Ramiro Gonzalez v. DS Electric, Inc._x000D_
_x000D_
Thank you, Stacy. Have a good day!_x000D_
_x000D_
Nicole Tavis_x000D_
One Embarcadero Center | Suite 2100 | San Francisco | CA | 94111_x000D_
PH 415-578-6900 | DIR 415.604.0209_x000D_
_x000D_
_x000D_
[A close-up of a logo  Description automatically generated]&lt;https://ohaganmeyer.com/&gt;_x000D_
_x000D_
From: Stacy Henderson &lt;stacy@hendersonhatfield.com&lt;mailto:stacy@hendersonhatfield.com&gt;&gt;_x000D_
Sent: Tuesday, March 12, 2024 11:18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CAUTION: This email originated from outside the organization._x000D_
  Do not click links or open attachments unless you are expecting them from the sender._x000D_
_x000D_
Good morning_x000D_
I emailed the documents on Feb. 24 and have uploaded them this morning to the link provided by Nicole.  Let me know if you need anything further.  Good luck with this matter._x000D_
_x000D_
STACY L. HENDERSON_x000D_
HENDERSON HATFIELD, A Professional Corporation_x000D_
Office:  (209) 599-5003 | Fax:  (209) 599-5008_x000D_
Direct:  (209) 924-4894 | Cell:  (209) 603-2543_x000D_
_x000D_
FRAUD WARNING:  Please do not accept any request to change Henderson Hatfield’s banking information via email without calling Henderson Hatfield to verify the request._x000D_
_x000D_
CONFIDENTIALITY NOTICE:  This message and any attachments may contain information that is confidential, proprietary, legally privileged and exempt from disclosure under applicable law.  This message is intended only for the use of the individual or entity to which it is addressed.  If this message has been transmitted to you in error, disclosure, copying, use or distribution of this any information contained in or attached to this message is prohibited.  If you are not the intended recipient, please notify us immediately by phone at (209) 599-5003 or e-mail reply, and destroy the original message and its attachments without reading, copying or saving any portion.  Thank you._x000D_
_x000D_
From: Imran Rahman &lt;irahman@ohaganmeyer.com&lt;mailto:irahman@ohaganmeyer.com&gt;&gt;_x000D_
Sent: Tuesday, March 12, 2024 10:59 AM_x000D_
To: Stacy Henderson &lt;stacy@hendersonhatfield.com&lt;mailto:stacy@hendersonhatfield.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Good morning Stacy,_x000D_
_x000D_
My office is taking over defense of the above referenced matter. I am writing to obtain your office’s file on Mr. Gonzalez’s claims against DS Electric. Please upload the relevant documents to the Share File link Nicole sent earlier._x000D_
_x000D_
If you have any questions or concerns, please reach ou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epWCkRlDXIn4xowI2FmCo/&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t>
  </si>
  <si>
    <t xml:space="preserve">Hi Nicole,_x000D_
_x000D_
I’m going to send an email to IT with the info and they will create the workspace, I’ll keep you posted.  Thanks._x000D_
_x000D_
Elaine Romero_x000D_
Clerk_x000D_
One Embarcadero Center | Suite 2100 | San Francisco | CA | 94111_x000D_
PH 415_x000D_
_x000D_
[A close-up of a company name  Description automatically generated]&lt;https://ohaganmeyer.com/&gt;_x000D_
_x000D_
_x000D_
_x000D_
_x000D_
From: Nicole Tavis &lt;ntavis@ohaganmeyer.com&gt;_x000D_
Sent: Thursday, April 4, 2024 1:34 PM_x000D_
To: Elaine Romero &lt;eromero@ohaganmeyer.com&gt;_x000D_
Cc: Imran Rahman &lt;irahman@ohaganmeyer.com&gt;; Charmaine Villavert &lt;cvillavert@ohaganmeyer.com&gt;; Daniel Cravens &lt;dcravens@ohaganmeyer.com&gt;; Basil Saharoff &lt;bsaharoff@ohaganmeyer.com&gt;_x000D_
Subject: RE: URGENT FOLLOW UP : Ramiro Gonzalez v. DS Electric, Inc. (1525-37749) - SAVE TO FILE_x000D_
_x000D_
Sounds good, thanks!_x000D_
_x000D_
Nicole Tavis_x000D_
One Embarcadero Center | Suite 2100 | San Francisco | CA | 94111_x000D_
PH 415-578-6900 | DIR 415.604.0209_x000D_
_x000D_
_x000D_
[A close-up of a logo  Description automatically generated]&lt;https://ohaganmeyer.com/&gt;_x000D_
_x000D_
From: Elaine Romero &lt;eromero@ohaganmeyer.com&lt;mailto:eromero@ohaganmeyer.com&gt;&gt;_x000D_
Sent: Thursday, April 4, 2024 12:56 PM_x000D_
To: Nicole Tavis &lt;ntavis@ohaganmeyer.com&lt;mailto:ntavis@ohaganmeyer.com&gt;&gt;_x000D_
Cc: Imran Rahman &lt;irahman@ohaganmeyer.com&lt;mailto:irahman@ohaganmeyer.com&gt;&gt;; Charmaine Villavert &lt;cvillavert@ohaganmeyer.com&lt;mailto:cvillavert@ohaganmeyer.com&gt;&gt;; Daniel Cravens &lt;dcravens@ohaganmeyer.com&lt;mailto:dcravens@ohaganmeyer.com&gt;&gt;; Basil Saharoff &lt;bsaharoff@ohaganmeyer.com&lt;mailto:bsaharoff@ohaganmeyer.com&gt;&gt;_x000D_
Subject: RE: URGENT FOLLOW UP : Ramiro Gonzalez v. DS Electric, Inc. (1525-37749) - SAVE TO FILE_x000D_
_x000D_
Hi Nicole,_x000D_
_x000D_
I’ll send Irina an email re workspaces waiting to be open and get back to you, thanks._x000D_
_x000D_
Elaine Romero_x000D_
Clerk_x000D_
One Embarcadero Center | Suite 2100 | San Francisco | CA | 94111_x000D_
PH 415_x000D_
_x000D_
[A close-up of a company name  Description automatically generated]&lt;https://ohaganmeyer.com/&gt;_x000D_
_x000D_
_x000D_
_x000D_
_x000D_
From: Nicole Tavis &lt;ntavis@ohaganmeyer.com&lt;mailto:ntavis@ohaganmeyer.com&gt;&gt;_x000D_
Sent: Thursday, April 4, 2024 8:17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  Below please find another link_x000D_
([​Folder icon] DS Electric (Gonzalez)&lt;https://ohaganllc-my.sharepoint.com/:f:/g/personal/ntavis_ohaganmeyer_com/Eq6KPV8tK5RChtwMb97LLSsBIngJrxcNbGlHMlcuR6FV5w?e=dej6qf&gt;)that contains additional documents provided by the client that need to be saved into the client document folder in the above-referenced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4, 2024 7:28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_x000D_
_x000D_
Happy Thursday! Can one of you tell me who creates the case in I-Manage?  This case still does not appear to have been created yet and I know that we have a bunch of client docs, etc. that need to be saved into the file and accessed by the attorneys.  Can you let me know and I will follow up with them to have this done as soon as possibl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hursday, March 28, 2024 10:45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Will upload these as soon as a Workspace in iManage is created.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March 27, 2024 3:56 P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  Happy Wednesday! Below please find a link to documents provided by the client that need to be saved into the client document folder in the Gonzalez matter.   Thank you very much. Have a great day! Nicole 😊_x000D_
_x000D_
[​Folder icon] Ramirez v. DS Electric&lt;https://ohaganllc-my.sharepoint.com/:f:/g/personal/ntavis_ohaganmeyer_com/EoMq1Ts8h8pGpQAIRkl-QGUBYvg__6rP56fcb0L6u_f71w?e=uqdAFF&gt;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uesday, March 19, 2024 10:51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I will upload the docs as soon as a Workspace in iManage is assigned._x000D_
_x000D_
Thanks,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uesday, March 12, 2024 2:42 PM_x000D_
To: Elaine Romero &lt;eromero@ohaganmeyer.com&lt;mailto:eromero@ohaganmeyer.com&gt;&gt;; Basil Saharoff &lt;bsaharoff@ohaganmeyer.com&lt;mailto:bsaharoff@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_x000D_
_x000D_
Below please find a link to all of the documents that were provided by the client that need to be uploaded into the client document folder in the Gonzalez matter._x000D_
_x000D_
Gonzalez v. DS Electric&lt;https://ohaganllc-my.sharepoint.com/:f:/g/personal/ntavis_ohaganmeyer_com/EuyH3lTi24xPkaXjXqDJ_AwBOR_6KiqY8D8fDXzeX2B34g?e=22PgBC&gt;_x000D_
_x000D_
Thank you.  Have a great day!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rch 12, 2024 2:17 PM_x000D_
To: Nicole Tavis &lt;ntavis@ohaganmeyer.com&lt;mailto:ntavis@ohaganmeyer.com&gt;&gt;_x000D_
Subject: RE: [EXTERNAL] Re: Ramiro Gonzalez v. DS Electric, Inc._x000D_
_x000D_
Let me know when they are in client docs in Imanag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March 12, 2024 11:20 AM_x000D_
To: Stacy Henderson &lt;stacy@hendersonhatfield.com&lt;mailto:stacy@hendersonhatfield.com&gt;&gt;; Imran Rahman &lt;irahman@ohaganmeyer.com&lt;mailto:irahman@ohaganmeyer.com&gt;&gt;_x000D_
Cc: Daniel Cravens &lt;dcravens@ohaganmeyer.com&lt;mailto:dcravens@ohaganmeyer.com&gt;&gt;; Charmaine Villavert &lt;cvillavert@ohaganmeyer.com&lt;mailto:cvillavert@ohaganmeyer.com&gt;&gt;; Daniel Suarez &lt;dselectric3@gmail.com&lt;mailto:dselectric3@gmail.com&gt;&gt;_x000D_
Subject: RE: [EXTERNAL] Re: Ramiro Gonzalez v. DS Electric, Inc._x000D_
_x000D_
Thank you, Stacy. Have a good day!_x000D_
_x000D_
Nicole Tavis_x000D_
One Embarcadero Center | Suite 2100 | San Francisco | CA | 94111_x000D_
PH 415-578-6900 | DIR 415.604.0209_x000D_
_x000D_
_x000D_
[A close-up of a logo  Description automatically generated]&lt;https://ohaganmeyer.com/&gt;_x000D_
_x000D_
From: Stacy Henderson &lt;stacy@hendersonhatfield.com&lt;mailto:stacy@hendersonhatfield.com&gt;&gt;_x000D_
Sent: Tuesday, March 12, 2024 11:18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CAUTION: This email originated from outside the organization._x000D_
  Do not click links or open attachments unless you are expecting them from the sender._x000D_
_x000D_
Good morning_x000D_
I emailed the documents on Feb. 24 and have uploaded them this morning to the link provided by Nicole.  Let me know if you need anything further.  Good luck with this matter._x000D_
_x000D_
STACY L. HENDERSON_x000D_
HENDERSON HATFIELD, A Professional Corporation_x000D_
Office:  (209) 599-5003 | Fax:  (209) 599-5008_x000D_
Direct:  (209) 924-4894 | Cell:  (209) 603-2543_x000D_
_x000D_
FRAUD WARNING:  Please do not accept any request to change Henderson Hatfield’s banking information via email without calling Henderson Hatfield to verify the request._x000D_
_x000D_
CONFIDENTIALITY NOTICE:  This message and any attachments may contain information that is confidential, proprietary, legally privileged and exempt from disclosure under applicable law.  This message is intended only for the use of the individual or entity to which it is addressed.  If this message has been transmitted to you in error, disclosure, copying, use or distribution of this any information contained in or attached to this message is prohibited.  If you are not the intended recipient, please notify us immediately by phone at (209) 599-5003 or e-mail reply, and destroy the original message and its attachments without reading, copying or saving any portion.  Thank you._x000D_
_x000D_
From: Imran Rahman &lt;irahman@ohaganmeyer.com&lt;mailto:irahman@ohaganmeyer.com&gt;&gt;_x000D_
Sent: Tuesday, March 12, 2024 10:59 AM_x000D_
To: Stacy Henderson &lt;stacy@hendersonhatfield.com&lt;mailto:stacy@hendersonhatfield.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Good morning Stacy,_x000D_
_x000D_
My office is taking over defense of the above referenced matter. I am writing to obtain your office’s file on Mr. Gonzalez’s claims against DS Electric. Please upload the relevant documents to the Share File link Nicole sent earlier._x000D_
_x000D_
If you have any questions or concerns, please reach ou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epWCkRlDXIn4xowI2FmCo/&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t>
  </si>
  <si>
    <t xml:space="preserve">Sounds good, thanks!_x000D_
_x000D_
Nicole Tavis_x000D_
One Embarcadero Center | Suite 2100 | San Francisco | CA | 94111_x000D_
PH 415-578-6900 | DIR 415.604.0209_x000D_
_x000D_
_x000D_
[A close-up of a logo  Description automatically generated]&lt;https://ohaganmeyer.com/&gt;_x000D_
_x000D_
From: Elaine Romero &lt;eromero@ohaganmeyer.com&gt;_x000D_
Sent: Thursday, April 4, 2024 12:56 PM_x000D_
To: Nicole Tavis &lt;ntavis@ohaganmeyer.com&gt;_x000D_
Cc: Imran Rahman &lt;irahman@ohaganmeyer.com&gt;; Charmaine Villavert &lt;cvillavert@ohaganmeyer.com&gt;; Daniel Cravens &lt;dcravens@ohaganmeyer.com&gt;; Basil Saharoff &lt;bsaharoff@ohaganmeyer.com&gt;_x000D_
Subject: RE: URGENT FOLLOW UP : Ramiro Gonzalez v. DS Electric, Inc. (1525-37749) - SAVE TO FILE_x000D_
_x000D_
Hi Nicole,_x000D_
_x000D_
I’ll send Irina an email re workspaces waiting to be open and get back to you, thanks._x000D_
_x000D_
Elaine Romero_x000D_
Clerk_x000D_
One Embarcadero Center | Suite 2100 | San Francisco | CA | 94111_x000D_
PH 415_x000D_
_x000D_
[A close-up of a company name  Description automatically generated]&lt;https://ohaganmeyer.com/&gt;_x000D_
_x000D_
_x000D_
_x000D_
_x000D_
From: Nicole Tavis &lt;ntavis@ohaganmeyer.com&lt;mailto:ntavis@ohaganmeyer.com&gt;&gt;_x000D_
Sent: Thursday, April 4, 2024 8:17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  Below please find another link_x000D_
([​Folder icon] DS Electric (Gonzalez)&lt;https://ohaganllc-my.sharepoint.com/:f:/g/personal/ntavis_ohaganmeyer_com/Eq6KPV8tK5RChtwMb97LLSsBIngJrxcNbGlHMlcuR6FV5w?e=dej6qf&gt;)that contains additional documents provided by the client that need to be saved into the client document folder in the above-referenced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4, 2024 7:28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_x000D_
_x000D_
Happy Thursday! Can one of you tell me who creates the case in I-Manage?  This case still does not appear to have been created yet and I know that we have a bunch of client docs, etc. that need to be saved into the file and accessed by the attorneys.  Can you let me know and I will follow up with them to have this done as soon as possibl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hursday, March 28, 2024 10:45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Will upload these as soon as a Workspace in iManage is created.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March 27, 2024 3:56 P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  Happy Wednesday! Below please find a link to documents provided by the client that need to be saved into the client document folder in the Gonzalez matter.   Thank you very much. Have a great day! Nicole 😊_x000D_
_x000D_
[​Folder icon] Ramirez v. DS Electric&lt;https://ohaganllc-my.sharepoint.com/:f:/g/personal/ntavis_ohaganmeyer_com/EoMq1Ts8h8pGpQAIRkl-QGUBYvg__6rP56fcb0L6u_f71w?e=uqdAFF&gt;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uesday, March 19, 2024 10:51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I will upload the docs as soon as a Workspace in iManage is assigned._x000D_
_x000D_
Thanks,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uesday, March 12, 2024 2:42 PM_x000D_
To: Elaine Romero &lt;eromero@ohaganmeyer.com&lt;mailto:eromero@ohaganmeyer.com&gt;&gt;; Basil Saharoff &lt;bsaharoff@ohaganmeyer.com&lt;mailto:bsaharoff@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_x000D_
_x000D_
Below please find a link to all of the documents that were provided by the client that need to be uploaded into the client document folder in the Gonzalez matter._x000D_
_x000D_
Gonzalez v. DS Electric&lt;https://ohaganllc-my.sharepoint.com/:f:/g/personal/ntavis_ohaganmeyer_com/EuyH3lTi24xPkaXjXqDJ_AwBOR_6KiqY8D8fDXzeX2B34g?e=22PgBC&gt;_x000D_
_x000D_
Thank you.  Have a great day!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rch 12, 2024 2:17 PM_x000D_
To: Nicole Tavis &lt;ntavis@ohaganmeyer.com&lt;mailto:ntavis@ohaganmeyer.com&gt;&gt;_x000D_
Subject: RE: [EXTERNAL] Re: Ramiro Gonzalez v. DS Electric, Inc._x000D_
_x000D_
Let me know when they are in client docs in Imanag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March 12, 2024 11:20 AM_x000D_
To: Stacy Henderson &lt;stacy@hendersonhatfield.com&lt;mailto:stacy@hendersonhatfield.com&gt;&gt;; Imran Rahman &lt;irahman@ohaganmeyer.com&lt;mailto:irahman@ohaganmeyer.com&gt;&gt;_x000D_
Cc: Daniel Cravens &lt;dcravens@ohaganmeyer.com&lt;mailto:dcravens@ohaganmeyer.com&gt;&gt;; Charmaine Villavert &lt;cvillavert@ohaganmeyer.com&lt;mailto:cvillavert@ohaganmeyer.com&gt;&gt;; Daniel Suarez &lt;dselectric3@gmail.com&lt;mailto:dselectric3@gmail.com&gt;&gt;_x000D_
Subject: RE: [EXTERNAL] Re: Ramiro Gonzalez v. DS Electric, Inc._x000D_
_x000D_
Thank you, Stacy. Have a good day!_x000D_
_x000D_
Nicole Tavis_x000D_
One Embarcadero Center | Suite 2100 | San Francisco | CA | 94111_x000D_
PH 415-578-6900 | DIR 415.604.0209_x000D_
_x000D_
_x000D_
[A close-up of a logo  Description automatically generated]&lt;https://ohaganmeyer.com/&gt;_x000D_
_x000D_
From: Stacy Henderson &lt;stacy@hendersonhatfield.com&lt;mailto:stacy@hendersonhatfield.com&gt;&gt;_x000D_
Sent: Tuesday, March 12, 2024 11:18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CAUTION: This email originated from outside the organization._x000D_
  Do not click links or open attachments unless you are expecting them from the sender._x000D_
_x000D_
Good morning_x000D_
I emailed the documents on Feb. 24 and have uploaded them this morning to the link provided by Nicole.  Let me know if you need anything further.  Good luck with this matter._x000D_
_x000D_
STACY L. HENDERSON_x000D_
HENDERSON HATFIELD, A Professional Corporation_x000D_
Office:  (209) 599-5003 | Fax:  (209) 599-5008_x000D_
Direct:  (209) 924-4894 | Cell:  (209) 603-2543_x000D_
_x000D_
FRAUD WARNING:  Please do not accept any request to change Henderson Hatfield’s banking information via email without calling Henderson Hatfield to verify the request._x000D_
_x000D_
CONFIDENTIALITY NOTICE:  This message and any attachments may contain information that is confidential, proprietary, legally privileged and exempt from disclosure under applicable law.  This message is intended only for the use of the individual or entity to which it is addressed.  If this message has been transmitted to you in error, disclosure, copying, use or distribution of this any information contained in or attached to this message is prohibited.  If you are not the intended recipient, please notify us immediately by phone at (209) 599-5003 or e-mail reply, and destroy the original message and its attachments without reading, copying or saving any portion.  Thank you._x000D_
_x000D_
From: Imran Rahman &lt;irahman@ohaganmeyer.com&lt;mailto:irahman@ohaganmeyer.com&gt;&gt;_x000D_
Sent: Tuesday, March 12, 2024 10:59 AM_x000D_
To: Stacy Henderson &lt;stacy@hendersonhatfield.com&lt;mailto:stacy@hendersonhatfield.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Good morning Stacy,_x000D_
_x000D_
My office is taking over defense of the above referenced matter. I am writing to obtain your office’s file on Mr. Gonzalez’s claims against DS Electric. Please upload the relevant documents to the Share File link Nicole sent earlier._x000D_
_x000D_
If you have any questions or concerns, please reach ou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epWCkRlDXIn4xowI2FmCo/&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t>
  </si>
  <si>
    <t xml:space="preserve">Hi Nicole,_x000D_
_x000D_
I’ll send Irina an email re workspaces waiting to be open and get back to you, thanks._x000D_
_x000D_
Elaine Romero_x000D_
Clerk_x000D_
One Embarcadero Center | Suite 2100 | San Francisco | CA | 94111_x000D_
PH 415_x000D_
_x000D_
[A close-up of a company name  Description automatically generated]&lt;https://ohaganmeyer.com/&gt;_x000D_
_x000D_
_x000D_
_x000D_
_x000D_
From: Nicole Tavis &lt;ntavis@ohaganmeyer.com&gt;_x000D_
Sent: Thursday, April 4, 2024 8:17 AM_x000D_
To: Basil Saharoff &lt;bsaharoff@ohaganmeyer.com&gt;; Elaine Romero &lt;eromero@ohaganmeyer.com&gt;_x000D_
Cc: Imran Rahman &lt;irahman@ohaganmeyer.com&gt;; Charmaine Villavert &lt;cvillavert@ohaganmeyer.com&gt;; Daniel Cravens &lt;dcravens@ohaganmeyer.com&gt;_x000D_
Subject: URGENT FOLLOW UP : Ramiro Gonzalez v. DS Electric, Inc. (1525-37749) - SAVE TO FILE_x000D_
_x000D_
Good Morning:  Below please find another link_x000D_
([​Folder icon] DS Electric (Gonzalez)&lt;https://ohaganllc-my.sharepoint.com/:f:/g/personal/ntavis_ohaganmeyer_com/Eq6KPV8tK5RChtwMb97LLSsBIngJrxcNbGlHMlcuR6FV5w?e=dej6qf&gt;)that contains additional documents provided by the client that need to be saved into the client document folder in the above-referenced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4, 2024 7:28 A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URGENT FOLLOW UP : Ramiro Gonzalez v. DS Electric, Inc. (1525-37749) - SAVE TO FILE_x000D_
_x000D_
Good Morning:_x000D_
_x000D_
Happy Thursday! Can one of you tell me who creates the case in I-Manage?  This case still does not appear to have been created yet and I know that we have a bunch of client docs, etc. that need to be saved into the file and accessed by the attorneys.  Can you let me know and I will follow up with them to have this done as soon as possibl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hursday, March 28, 2024 10:45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Will upload these as soon as a Workspace in iManage is created.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March 27, 2024 3:56 P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  Happy Wednesday! Below please find a link to documents provided by the client that need to be saved into the client document folder in the Gonzalez matter.   Thank you very much. Have a great day! Nicole 😊_x000D_
_x000D_
[​Folder icon] Ramirez v. DS Electric&lt;https://ohaganllc-my.sharepoint.com/:f:/g/personal/ntavis_ohaganmeyer_com/EoMq1Ts8h8pGpQAIRkl-QGUBYvg__6rP56fcb0L6u_f71w?e=uqdAFF&gt;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uesday, March 19, 2024 10:51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I will upload the docs as soon as a Workspace in iManage is assigned._x000D_
_x000D_
Thanks,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uesday, March 12, 2024 2:42 PM_x000D_
To: Elaine Romero &lt;eromero@ohaganmeyer.com&lt;mailto:eromero@ohaganmeyer.com&gt;&gt;; Basil Saharoff &lt;bsaharoff@ohaganmeyer.com&lt;mailto:bsaharoff@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_x000D_
_x000D_
Below please find a link to all of the documents that were provided by the client that need to be uploaded into the client document folder in the Gonzalez matter._x000D_
_x000D_
Gonzalez v. DS Electric&lt;https://ohaganllc-my.sharepoint.com/:f:/g/personal/ntavis_ohaganmeyer_com/EuyH3lTi24xPkaXjXqDJ_AwBOR_6KiqY8D8fDXzeX2B34g?e=22PgBC&gt;_x000D_
_x000D_
Thank you.  Have a great day!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rch 12, 2024 2:17 PM_x000D_
To: Nicole Tavis &lt;ntavis@ohaganmeyer.com&lt;mailto:ntavis@ohaganmeyer.com&gt;&gt;_x000D_
Subject: RE: [EXTERNAL] Re: Ramiro Gonzalez v. DS Electric, Inc._x000D_
_x000D_
Let me know when they are in client docs in Imanag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March 12, 2024 11:20 AM_x000D_
To: Stacy Henderson &lt;stacy@hendersonhatfield.com&lt;mailto:stacy@hendersonhatfield.com&gt;&gt;; Imran Rahman &lt;irahman@ohaganmeyer.com&lt;mailto:irahman@ohaganmeyer.com&gt;&gt;_x000D_
Cc: Daniel Cravens &lt;dcravens@ohaganmeyer.com&lt;mailto:dcravens@ohaganmeyer.com&gt;&gt;; Charmaine Villavert &lt;cvillavert@ohaganmeyer.com&lt;mailto:cvillavert@ohaganmeyer.com&gt;&gt;; Daniel Suarez &lt;dselectric3@gmail.com&lt;mailto:dselectric3@gmail.com&gt;&gt;_x000D_
Subject: RE: [EXTERNAL] Re: Ramiro Gonzalez v. DS Electric, Inc._x000D_
_x000D_
Thank you, Stacy. Have a good day!_x000D_
_x000D_
Nicole Tavis_x000D_
One Embarcadero Center | Suite 2100 | San Francisco | CA | 94111_x000D_
PH 415-578-6900 | DIR 415.604.0209_x000D_
_x000D_
_x000D_
[A close-up of a logo  Description automatically generated]&lt;https://ohaganmeyer.com/&gt;_x000D_
_x000D_
From: Stacy Henderson &lt;stacy@hendersonhatfield.com&lt;mailto:stacy@hendersonhatfield.com&gt;&gt;_x000D_
Sent: Tuesday, March 12, 2024 11:18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CAUTION: This email originated from outside the organization._x000D_
  Do not click links or open attachments unless you are expecting them from the sender._x000D_
_x000D_
Good morning_x000D_
I emailed the documents on Feb. 24 and have uploaded them this morning to the link provided by Nicole.  Let me know if you need anything further.  Good luck with this matter._x000D_
_x000D_
STACY L. HENDERSON_x000D_
HENDERSON HATFIELD, A Professional Corporation_x000D_
Office:  (209) 599-5003 | Fax:  (209) 599-5008_x000D_
Direct:  (209) 924-4894 | Cell:  (209) 603-2543_x000D_
_x000D_
FRAUD WARNING:  Please do not accept any request to change Henderson Hatfield’s banking information via email without calling Henderson Hatfield to verify the request._x000D_
_x000D_
CONFIDENTIALITY NOTICE:  This message and any attachments may contain information that is confidential, proprietary, legally privileged and exempt from disclosure under applicable law.  This message is intended only for the use of the individual or entity to which it is addressed.  If this message has been transmitted to you in error, disclosure, copying, use or distribution of this any information contained in or attached to this message is prohibited.  If you are not the intended recipient, please notify us immediately by phone at (209) 599-5003 or e-mail reply, and destroy the original message and its attachments without reading, copying or saving any portion.  Thank you._x000D_
_x000D_
From: Imran Rahman &lt;irahman@ohaganmeyer.com&lt;mailto:irahman@ohaganmeyer.com&gt;&gt;_x000D_
Sent: Tuesday, March 12, 2024 10:59 AM_x000D_
To: Stacy Henderson &lt;stacy@hendersonhatfield.com&lt;mailto:stacy@hendersonhatfield.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Good morning Stacy,_x000D_
_x000D_
My office is taking over defense of the above referenced matter. I am writing to obtain your office’s file on Mr. Gonzalez’s claims against DS Electric. Please upload the relevant documents to the Share File link Nicole sent earlier._x000D_
_x000D_
If you have any questions or concerns, please reach ou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epWCkRlDXIn4xowI2FmCo/&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t>
  </si>
  <si>
    <t xml:space="preserve">URGENT FOLLOW UP : Ramiro Gonzalez v. DS Electric, Inc. (1525-37749) - SAVE TO FILE </t>
  </si>
  <si>
    <t xml:space="preserve">Good Morning:  Below please find another link_x000D_
([​Folder icon] DS Electric (Gonzalez)&lt;https://ohaganllc-my.sharepoint.com/:f:/g/personal/ntavis_ohaganmeyer_com/Eq6KPV8tK5RChtwMb97LLSsBIngJrxcNbGlHMlcuR6FV5w?e=dej6qf&gt;)that contains additional documents provided by the client that need to be saved into the client document folder in the above-referenced matter. Thank you. Nicole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4, 2024 7:28 AM_x000D_
To: Basil Saharoff &lt;bsaharoff@ohaganmeyer.com&gt;; Elaine Romero &lt;eromero@ohaganmeyer.com&gt;_x000D_
Cc: Imran Rahman &lt;irahman@ohaganmeyer.com&gt;; Charmaine Villavert &lt;cvillavert@ohaganmeyer.com&gt;; Daniel Cravens &lt;dcravens@ohaganmeyer.com&gt;_x000D_
Subject: URGENT FOLLOW UP : Ramiro Gonzalez v. DS Electric, Inc. (1525-37749) - SAVE TO FILE_x000D_
_x000D_
Good Morning:_x000D_
_x000D_
Happy Thursday! Can one of you tell me who creates the case in I-Manage?  This case still does not appear to have been created yet and I know that we have a bunch of client docs, etc. that need to be saved into the file and accessed by the attorneys.  Can you let me know and I will follow up with them to have this done as soon as possibl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hursday, March 28, 2024 10:45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Will upload these as soon as a Workspace in iManage is created.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March 27, 2024 3:56 P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  Happy Wednesday! Below please find a link to documents provided by the client that need to be saved into the client document folder in the Gonzalez matter.   Thank you very much. Have a great day! Nicole 😊_x000D_
_x000D_
[​Folder icon] Ramirez v. DS Electric&lt;https://ohaganllc-my.sharepoint.com/:f:/g/personal/ntavis_ohaganmeyer_com/EoMq1Ts8h8pGpQAIRkl-QGUBYvg__6rP56fcb0L6u_f71w?e=uqdAFF&gt;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uesday, March 19, 2024 10:51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I will upload the docs as soon as a Workspace in iManage is assigned._x000D_
_x000D_
Thanks,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uesday, March 12, 2024 2:42 PM_x000D_
To: Elaine Romero &lt;eromero@ohaganmeyer.com&lt;mailto:eromero@ohaganmeyer.com&gt;&gt;; Basil Saharoff &lt;bsaharoff@ohaganmeyer.com&lt;mailto:bsaharoff@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_x000D_
_x000D_
Below please find a link to all of the documents that were provided by the client that need to be uploaded into the client document folder in the Gonzalez matter._x000D_
_x000D_
Gonzalez v. DS Electric&lt;https://ohaganllc-my.sharepoint.com/:f:/g/personal/ntavis_ohaganmeyer_com/EuyH3lTi24xPkaXjXqDJ_AwBOR_6KiqY8D8fDXzeX2B34g?e=22PgBC&gt;_x000D_
_x000D_
Thank you.  Have a great day!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rch 12, 2024 2:17 PM_x000D_
To: Nicole Tavis &lt;ntavis@ohaganmeyer.com&lt;mailto:ntavis@ohaganmeyer.com&gt;&gt;_x000D_
Subject: RE: [EXTERNAL] Re: Ramiro Gonzalez v. DS Electric, Inc._x000D_
_x000D_
Let me know when they are in client docs in Imanag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March 12, 2024 11:20 AM_x000D_
To: Stacy Henderson &lt;stacy@hendersonhatfield.com&lt;mailto:stacy@hendersonhatfield.com&gt;&gt;; Imran Rahman &lt;irahman@ohaganmeyer.com&lt;mailto:irahman@ohaganmeyer.com&gt;&gt;_x000D_
Cc: Daniel Cravens &lt;dcravens@ohaganmeyer.com&lt;mailto:dcravens@ohaganmeyer.com&gt;&gt;; Charmaine Villavert &lt;cvillavert@ohaganmeyer.com&lt;mailto:cvillavert@ohaganmeyer.com&gt;&gt;; Daniel Suarez &lt;dselectric3@gmail.com&lt;mailto:dselectric3@gmail.com&gt;&gt;_x000D_
Subject: RE: [EXTERNAL] Re: Ramiro Gonzalez v. DS Electric, Inc._x000D_
_x000D_
Thank you, Stacy. Have a good day!_x000D_
_x000D_
Nicole Tavis_x000D_
One Embarcadero Center | Suite 2100 | San Francisco | CA | 94111_x000D_
PH 415-578-6900 | DIR 415.604.0209_x000D_
_x000D_
_x000D_
[A close-up of a logo  Description automatically generated]&lt;https://ohaganmeyer.com/&gt;_x000D_
_x000D_
From: Stacy Henderson &lt;stacy@hendersonhatfield.com&lt;mailto:stacy@hendersonhatfield.com&gt;&gt;_x000D_
Sent: Tuesday, March 12, 2024 11:18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CAUTION: This email originated from outside the organization._x000D_
  Do not click links or open attachments unless you are expecting them from the sender._x000D_
_x000D_
Good morning_x000D_
I emailed the documents on Feb. 24 and have uploaded them this morning to the link provided by Nicole.  Let me know if you need anything further.  Good luck with this matter._x000D_
_x000D_
STACY L. HENDERSON_x000D_
HENDERSON HATFIELD, A Professional Corporation_x000D_
Office:  (209) 599-5003 | Fax:  (209) 599-5008_x000D_
Direct:  (209) 924-4894 | Cell:  (209) 603-2543_x000D_
_x000D_
FRAUD WARNING:  Please do not accept any request to change Henderson Hatfield’s banking information via email without calling Henderson Hatfield to verify the request._x000D_
_x000D_
CONFIDENTIALITY NOTICE:  This message and any attachments may contain information that is confidential, proprietary, legally privileged and exempt from disclosure under applicable law.  This message is intended only for the use of the individual or entity to which it is addressed.  If this message has been transmitted to you in error, disclosure, copying, use or distribution of this any information contained in or attached to this message is prohibited.  If you are not the intended recipient, please notify us immediately by phone at (209) 599-5003 or e-mail reply, and destroy the original message and its attachments without reading, copying or saving any portion.  Thank you._x000D_
_x000D_
From: Imran Rahman &lt;irahman@ohaganmeyer.com&lt;mailto:irahman@ohaganmeyer.com&gt;&gt;_x000D_
Sent: Tuesday, March 12, 2024 10:59 AM_x000D_
To: Stacy Henderson &lt;stacy@hendersonhatfield.com&lt;mailto:stacy@hendersonhatfield.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Good morning Stacy,_x000D_
_x000D_
My office is taking over defense of the above referenced matter. I am writing to obtain your office’s file on Mr. Gonzalez’s claims against DS Electric. Please upload the relevant documents to the Share File link Nicole sent earlier._x000D_
_x000D_
If you have any questions or concerns, please reach ou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epWCkRlDXIn4xowI2FmCo/&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t>
  </si>
  <si>
    <t xml:space="preserve">Good Morning:_x000D_
_x000D_
Happy Thursday! Can one of you tell me who creates the case in I-Manage?  This case still does not appear to have been created yet and I know that we have a bunch of client docs, etc. that need to be saved into the file and accessed by the attorneys.  Can you let me know and I will follow up with them to have this done as soon as possibl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gt;_x000D_
Sent: Thursday, March 28, 2024 10:45 AM_x000D_
To: Nicole Tavis &lt;ntavis@ohaganmeyer.com&gt;; Elaine Romero &lt;eromero@ohaganmeyer.com&gt;_x000D_
Cc: Imran Rahman &lt;irahman@ohaganmeyer.com&gt;; Charmaine Villavert &lt;cvillavert@ohaganmeyer.com&gt;; Daniel Cravens &lt;dcravens@ohaganmeyer.com&gt;_x000D_
Subject: RE: Ramiro Gonzalez v. DS Electric, Inc. (1525-37749) - SAVE TO FILE_x000D_
_x000D_
Hi all,  Will upload these as soon as a Workspace in iManage is created.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March 27, 2024 3:56 PM_x000D_
To: Basil Saharoff &lt;bsaharoff@ohaganmeyer.com&lt;mailto:bsaharoff@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  Happy Wednesday! Below please find a link to documents provided by the client that need to be saved into the client document folder in the Gonzalez matter.   Thank you very much. Have a great day! Nicole 😊_x000D_
_x000D_
[​Folder icon] Ramirez v. DS Electric&lt;https://ohaganllc-my.sharepoint.com/:f:/g/personal/ntavis_ohaganmeyer_com/EoMq1Ts8h8pGpQAIRkl-QGUBYvg__6rP56fcb0L6u_f71w?e=uqdAFF&gt;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uesday, March 19, 2024 10:51 AM_x000D_
To: Nicole Tavis &lt;ntavis@ohaganmeyer.com&lt;mailto:ntavis@ohaganmeyer.com&gt;&gt;; Elaine Romero &lt;eromero@ohaganmeyer.com&lt;mailto:eromero@ohaganmeyer.com&gt;&gt;_x000D_
Cc: Imran Rahman &lt;irahman@ohaganmeyer.com&lt;mailto:irahman@ohaganmeyer.com&gt;&gt;; Charmaine Villavert &lt;cvillavert@ohaganmeyer.com&lt;mailto:cvillavert@ohaganmeyer.com&gt;&gt;; Daniel Cravens &lt;dcravens@ohaganmeyer.com&lt;mailto:dcravens@ohaganmeyer.com&gt;&gt;_x000D_
Subject: RE: Ramiro Gonzalez v. DS Electric, Inc. (1525-37749) - SAVE TO FILE_x000D_
_x000D_
Hi all,  I will upload the docs as soon as a Workspace in iManage is assigned._x000D_
_x000D_
Thanks,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uesday, March 12, 2024 2:42 PM_x000D_
To: Elaine Romero &lt;eromero@ohaganmeyer.com&lt;mailto:eromero@ohaganmeyer.com&gt;&gt;; Basil Saharoff &lt;bsaharoff@ohaganmeyer.com&lt;mailto:bsaharoff@ohaganmeyer.com&gt;&gt;_x000D_
Cc: Imran Rahman &lt;irahman@ohaganmeyer.com&lt;mailto:irahman@ohaganmeyer.com&gt;&gt;; Charmaine Villavert &lt;cvillavert@ohaganmeyer.com&lt;mailto:cvillavert@ohaganmeyer.com&gt;&gt;; Daniel Cravens &lt;dcravens@ohaganmeyer.com&lt;mailto:dcravens@ohaganmeyer.com&gt;&gt;_x000D_
Subject: Ramiro Gonzalez v. DS Electric, Inc. (1525-37749) - SAVE TO FILE_x000D_
_x000D_
Good Afternoon:_x000D_
_x000D_
Below please find a link to all of the documents that were provided by the client that need to be uploaded into the client document folder in the Gonzalez matter._x000D_
_x000D_
Gonzalez v. DS Electric&lt;https://ohaganllc-my.sharepoint.com/:f:/g/personal/ntavis_ohaganmeyer_com/EuyH3lTi24xPkaXjXqDJ_AwBOR_6KiqY8D8fDXzeX2B34g?e=22PgBC&gt;_x000D_
_x000D_
Thank you.  Have a great day!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rch 12, 2024 2:17 PM_x000D_
To: Nicole Tavis &lt;ntavis@ohaganmeyer.com&lt;mailto:ntavis@ohaganmeyer.com&gt;&gt;_x000D_
Subject: RE: [EXTERNAL] Re: Ramiro Gonzalez v. DS Electric, Inc._x000D_
_x000D_
Let me know when they are in client docs in Imanag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March 12, 2024 11:20 AM_x000D_
To: Stacy Henderson &lt;stacy@hendersonhatfield.com&lt;mailto:stacy@hendersonhatfield.com&gt;&gt;; Imran Rahman &lt;irahman@ohaganmeyer.com&lt;mailto:irahman@ohaganmeyer.com&gt;&gt;_x000D_
Cc: Daniel Cravens &lt;dcravens@ohaganmeyer.com&lt;mailto:dcravens@ohaganmeyer.com&gt;&gt;; Charmaine Villavert &lt;cvillavert@ohaganmeyer.com&lt;mailto:cvillavert@ohaganmeyer.com&gt;&gt;; Daniel Suarez &lt;dselectric3@gmail.com&lt;mailto:dselectric3@gmail.com&gt;&gt;_x000D_
Subject: RE: [EXTERNAL] Re: Ramiro Gonzalez v. DS Electric, Inc._x000D_
_x000D_
Thank you, Stacy. Have a good day!_x000D_
_x000D_
Nicole Tavis_x000D_
One Embarcadero Center | Suite 2100 | San Francisco | CA | 94111_x000D_
PH 415-578-6900 | DIR 415.604.0209_x000D_
_x000D_
_x000D_
[A close-up of a logo  Description automatically generated]&lt;https://ohaganmeyer.com/&gt;_x000D_
_x000D_
From: Stacy Henderson &lt;stacy@hendersonhatfield.com&lt;mailto:stacy@hendersonhatfield.com&gt;&gt;_x000D_
Sent: Tuesday, March 12, 2024 11:18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CAUTION: This email originated from outside the organization._x000D_
  Do not click links or open attachments unless you are expecting them from the sender._x000D_
_x000D_
Good morning_x000D_
I emailed the documents on Feb. 24 and have uploaded them this morning to the link provided by Nicole.  Let me know if you need anything further.  Good luck with this matter._x000D_
_x000D_
STACY L. HENDERSON_x000D_
HENDERSON HATFIELD, A Professional Corporation_x000D_
Office:  (209) 599-5003 | Fax:  (209) 599-5008_x000D_
Direct:  (209) 924-4894 | Cell:  (209) 603-2543_x000D_
_x000D_
FRAUD WARNING:  Please do not accept any request to change Henderson Hatfield’s banking information via email without calling Henderson Hatfield to verify the request._x000D_
_x000D_
CONFIDENTIALITY NOTICE:  This message and any attachments may contain information that is confidential, proprietary, legally privileged and exempt from disclosure under applicable law.  This message is intended only for the use of the individual or entity to which it is addressed.  If this message has been transmitted to you in error, disclosure, copying, use or distribution of this any information contained in or attached to this message is prohibited.  If you are not the intended recipient, please notify us immediately by phone at (209) 599-5003 or e-mail reply, and destroy the original message and its attachments without reading, copying or saving any portion.  Thank you._x000D_
_x000D_
From: Imran Rahman &lt;irahman@ohaganmeyer.com&lt;mailto:irahman@ohaganmeyer.com&gt;&gt;_x000D_
Sent: Tuesday, March 12, 2024 10:59 AM_x000D_
To: Stacy Henderson &lt;stacy@hendersonhatfield.com&lt;mailto:stacy@hendersonhatfield.com&gt;&gt;_x000D_
Cc: Daniel Cravens &lt;dcravens@ohaganmeyer.com&lt;mailto:dcravens@ohaganmeyer.com&gt;&gt;; Nicole Tavis &lt;ntavis@ohaganmeyer.com&lt;mailto:ntavis@ohaganmeyer.com&gt;&gt;; Charmaine Villavert &lt;cvillavert@ohaganmeyer.com&lt;mailto:cvillavert@ohaganmeyer.com&gt;&gt;; Daniel Suarez &lt;dselectric3@gmail.com&lt;mailto:dselectric3@gmail.com&gt;&gt;_x000D_
Subject: RE: [EXTERNAL] Re: Ramiro Gonzalez v. DS Electric, Inc._x000D_
_x000D_
Good morning Stacy,_x000D_
_x000D_
My office is taking over defense of the above referenced matter. I am writing to obtain your office’s file on Mr. Gonzalez’s claims against DS Electric. Please upload the relevant documents to the Share File link Nicole sent earlier._x000D_
_x000D_
If you have any questions or concerns, please reach ou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epWCkRlDXIn4xowI2FmCo/&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t>
  </si>
  <si>
    <t>FOLLOW UP: Ramiro Gonzalez v. DS Electric, Inc. - Berkley Claim No.: 49538 - Update</t>
  </si>
  <si>
    <t xml:space="preserve">Good Morning:_x000D_
_x000D_
Happy Thursday! There should have been one created for this matter, as I know we have been sending the file clerks docs that need to be saved. I will follow up and make sure that has been done and if not, have it done promptly.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3, 2024 9:18 PM_x000D_
To: Nicole Tavis &lt;ntavis@ohaganmeyer.com&gt;_x000D_
Cc: Imran Rahman &lt;irahman@ohaganmeyer.com&gt;_x000D_
Subject: FW: Ramiro Gonzalez v. DS Electric, Inc. - Berkley Claim No.: 49538 - Update_x000D_
_x000D_
Nicole,_x000D_
_x000D_
Is there an imanage filing location for this case. I wasn’t able to find it for some reason. If not, would you please have one created._x000D_
_x000D_
Tx_x000D_
_x000D_
Daniel J. Cravens_x000D_
Fresno Managing Partner_x000D_
8050 N. Palm Ave. | Suite 300 | Fresno | CA | 93711_x000D_
DIR 415.604.0142 | CEL 559.472.6584_x000D_
_x000D_
From: Daniel Cravens &lt;dcravens@ohaganmeyer.com&lt;mailto:dcravens@ohaganmeyer.com&gt;&gt;_x000D_
Sent: Wednesday, April 3, 2024 9:14 PM_x000D_
To: Levinsky, Heather &lt;hlevinsky@berkleyselect.com&lt;mailto:hlevinsky@berkleyselect.com&gt;&gt;_x000D_
Subject: Ramiro Gonzalez v. DS Electric, Inc. - Berkley Claim No.: 49538 - Update_x000D_
_x000D_
Hi Heather,_x000D_
_x000D_
I apologize for my slow response to your prior email. I had a heart attack on the same day I received this assignment, and then was on a brief medical leave. I returned to work in early March and am doing very well. But I missed your earlier email as I was catching up. My practice is to return the email the same day that it is received. I fell short of that standard here. I hope that you’ll overlook this lapse given the circumstances._x000D_
_x000D_
We have received the case file from Stacey Henderson, which contained Claimant’s personnel file. We have requested additional documents from DS Electric._x000D_
_x000D_
We interviewed DS Electric principal Daniel Suarez who was the decision-maker and supervisor. DS Electric is a small electrical contractor. Claimant Gonzales was employed by DS Electric from September 2021 to September 8, 2023. In June 2023, Claimant began to complain that DS Electric was not paying him properly under California’s prevailing wage law. Daniel had a contentious call with Claimant when he learned about the complaints. Daniel is adamant that he is paying his workers correctly and believes that the state DIR confirms this. We have asked for this documentation. Following this phone call, Daniel distributed a copy of what he believes is the appropriate DIR rate to all his employees, including Claimant._x000D_
_x000D_
Within days of Claimant’s complaint, Daniel transferred Claimant to a different job site. The transfer itself does not appear to be an adverse employment action because the site was much closer to Claimant’s home, resulting in a shorter commute. However, Daniel also took away Claimant’s company car on the ground that it was not needed due to the short commute. We are investigating whether DS Electric will be able to establish a consistent policy supporting this decision. If not, then it would likely be considered an adverse employment action.  Daniel terminated Claimant along with four other employees on September 8, 2023, due to lack of work._x000D_
_x000D_
We have requested additional documents so that we can investigate the potential retaliation claim, especially the claim that there was a lack of work. Lay off claims are always problematic if any employee is subsequently hired to replace the putatively “laid off” employee. We are investigating these facts. The mere days between Claimant’s complaint and the removal of his company car privilege and the approximately four-month span between complaints and termination will tend to raise an inference of retaliation. You may have heard that California recently passed SB 497 which establishes a rebuttable presumption of retaliation if the adverse employment action occurs within 90 days. It seems likely that the statute will apply here at least with respect to the company car. We are investigating whether the statute may apply to the termination as well._x000D_
_x000D_
In California, an employee need only have a good faith belief that their complaint is valid. However, we are also investigating whether Claimant was paid the correct rate under the prevailing wage law. Finally, although this case presents primarily as a retaliation case, Claimant asserts various wage and hour claims that will be difficult to address given DS Electric’s record-keeping practices._x000D_
_x000D_
Narek Avetisyan is a 7-year attorney with limited courtroom experience. He has about 6 active cases in jurisdictions throughout California. It does not appear that he has ever tried a case to verdict. The parties have exchanged an initial demand of $85,000 and a counteroffer of $5,000. At this early stage, it appears that liability is more likely than not. A thorough investigation will likely change this assessment but given the closeness of the parties’ settlement positions, it might be more economical to pursue an informal resolution._x000D_
_x000D_
Please do not hesitate to call me with any questions. I’d like to have a conference with Daniel and you within the next two weeks in any event to discuss our strategy before the defense progresses much further.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Levinsky, Heather &lt;hlevinsky@berkleyselect.com&lt;mailto:hlevinsky@berkleyselect.com&gt;&gt;_x000D_
Sent: Wednesday, April 3, 2024 7:22 AM_x000D_
To: Daniel Cravens &lt;dcravens@ohaganmeyer.com&lt;mailto:dcravens@ohaganmeyer.com&gt;&gt;_x000D_
Subject: RE: Ramiro Gonzalez v. DS Electric, Inc.; Berkley Claim No.: 49538_x000D_
_x000D_
  CAUTION: This email originated from outside the organization._x000D_
  Do not click links or open attachments unless you are expecting them from the sender._x000D_
_x000D_
_x000D_
Good morning Dan,_x000D_
_x000D_
_x000D_
_x000D_
I am reaching out to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7.png@01DA865F.274A3240]&lt;https://url.us.m.mimecastprotect.com/s/HcnzCjRkL6Ijg0v7h5xy5i&gt;   [cid:image008.png@01DA865F.274A3240] &lt;https://url.us.m.mimecastprotect.com/s/ANrRCkRlDXIngvpMC9KhXg/&gt;    [cid:image009.png@01DA865F.274A3240] &lt;https://url.us.m.mimecastprotect.com/s/YhoTClYmDEIoLlvBU1TWUZ&gt;_x000D_
_x000D_
[cid:image010.png@01DA865F.274A3240]&lt;https://url.us.m.mimecastprotect.com/s/P2M1C0RmODI2jzLRFwt0cb/&gt;_x000D_
_x000D_
[A black background with blue text  Description automatically generated]_x000D_
_x000D_
_x000D_
_x000D_
From: Levinsky, Heather_x000D_
Sent: Thursday, March 28, 2024 10:32 AM_x000D_
To: Daniel Cravens &lt;dcravens@ohaganmeyer.com&lt;mailto:dcravens@ohaganmeyer.com&gt;&gt;_x000D_
Subject: RE: Ramiro Gonzalez v. DS Electric, Inc.; Berkley Claim No.: 49538_x000D_
_x000D_
_x000D_
_x000D_
Good morning Dan,_x000D_
_x000D_
_x000D_
_x000D_
I am reaching out to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7.png@01DA865F.274A3240]&lt;https://url.us.m.mimecastprotect.com/s/HcnzCjRkL6Ijg0v7h5xy5i&gt;   [cid:image008.png@01DA865F.274A3240] &lt;https://url.us.m.mimecastprotect.com/s/ANrRCkRlDXIngvpMC9KhXg/&gt;    [cid:image009.png@01DA865F.274A3240] &lt;https://url.us.m.mimecastprotect.com/s/YhoTClYmDEIoLlvBU1TWUZ&gt;_x000D_
_x000D_
[cid:image010.png@01DA865F.274A3240]&lt;https://url.us.m.mimecastprotect.com/s/P2M1C0RmODI2jzLRFwt0cb/&gt;_x000D_
_x000D_
[A black background with blue text  Description automatically generated]_x000D_
_x000D_
_x000D_
_x000D_
From: Levinsky, Heather_x000D_
Sent: Thursday, March 21, 2024 10:25 AM_x000D_
To: 'Daniel Cravens' &lt;dcravens@ohaganmeyer.com&lt;mailto:dcravens@ohaganmeyer.com&gt;&gt;_x000D_
Subject: RE: Ramiro Gonzalez v. DS Electric, Inc.; Berkley Claim No.: 49538_x000D_
_x000D_
_x000D_
_x000D_
Good morning Dan,_x000D_
_x000D_
_x000D_
_x000D_
I wanted to follow up with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7.png@01DA865F.274A3240]&lt;https://url.us.m.mimecastprotect.com/s/HcnzCjRkL6Ijg0v7h5xy5i&gt;   [cid:image008.png@01DA865F.274A3240] &lt;https://url.us.m.mimecastprotect.com/s/ANrRCkRlDXIngvpMC9KhXg/&gt;    [cid:image009.png@01DA865F.274A3240] &lt;https://url.us.m.mimecastprotect.com/s/YhoTClYmDEIoLlvBU1TWUZ&gt;_x000D_
_x000D_
[cid:image010.png@01DA865F.274A3240]&lt;https://url.us.m.mimecastprotect.com/s/P2M1C0RmODI2jzLRFwt0cb/&gt;_x000D_
_x000D_
[A black background with blue text  Description automatically generated]_x000D_
_x000D_
_x000D_
_x000D_
From: Levinsky, Heather_x000D_
Sent: Thursday, March 14, 2024 8:33 AM_x000D_
To: Daniel Cravens &lt;dcravens@ohaganmeyer.com&lt;mailto:dcravens@ohaganmeyer.com&gt;&gt;_x000D_
Subject: Ramiro Gonzalez v. DS Electric, Inc.; Berkley Claim No.: 49538_x000D_
_x000D_
_x000D_
_x000D_
Good morning Dan,_x000D_
_x000D_
_x000D_
_x000D_
I wanted to follow up with you on this matter and make sure that you have received everything you need from the insured and prior counsel.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7.png@01DA865F.274A3240]&lt;https://url.us.m.mimecastprotect.com/s/HcnzCjRkL6Ijg0v7h5xy5i&gt;   [cid:image008.png@01DA865F.274A3240] &lt;https://url.us.m.mimecastprotect.com/s/ANrRCkRlDXIngvpMC9KhXg/&gt;    [cid:image009.png@01DA865F.274A3240] &lt;https://url.us.m.mimecastprotect.com/s/YhoTClYmDEIoLlvBU1TWUZ&gt;_x000D_
_x000D_
[cid:image010.png@01DA865F.274A3240]&lt;https://url.us.m.mimecastprotect.com/s/P2M1C0RmODI2jzLRFwt0cb/&gt;_x000D_
_x000D_
[A black background with blue text  Description automatically generated]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Ramiro Gonzalez v. DS Electric, Inc. - Berkley Claim No.: 49538 - Update  [EXTERNAL]</t>
  </si>
  <si>
    <t xml:space="preserve">  CAUTION: This email originated from outside the organization._x000D_
  Do not click links or open attachments unless you are expecting them from the sender._x000D_
_x000D_
Dan,_x000D_
_x000D_
Oh no I’m so very sorry to hear that. I hope your recovery is going well. I of course completely understand the delay, your health is much more important._x000D_
_x000D_
Thank you for the information and update. I agree that maybe pursuing a very early resolution could be more worthwhile here given what you have discovered. When you have time and are ready to discuss with Daniel let me know and we can get something scheduled._x000D_
_x000D_
Thank you!_x000D_
_x000D_
Heather_x000D_
_x000D_
_x000D_
Heather Levinsky_x000D_
Senior Claims Consultant_x000D_
Berkley Select | a Berkley Company&lt;https://url.us.m.mimecastprotect.com/s/xy87CG62gWhJw5lviKYg_6/&gt;_x000D_
550 W. Jackson Boulevard | Suite 500 | Chicago, IL 60661_x000D_
Direct Phone: 312.800.6206_x000D_
Email: hlevinsky@berkleyselect.com&lt;mailto:hlevinsky@berkleyselect.com&gt;_x000D_
California residents: Please see our CCPA Notice at Collection&lt;https://url.us.m.mimecastprotect.com/s/Szn4CJ62lWh8xEzNUGBTFD&gt; of Personal Information_x000D_
[cid:image001.png@01DA866E.4D601D00]&lt;https://url.us.m.mimecastprotect.com/s/pPM2CKr2m9hqL5wVU3YtQY&gt;   [cid:image002.png@01DA866E.4D601D00] &lt;https://url.us.m.mimecastprotect.com/s/5wOrCL92nWfPLnO6HmkJse/&gt;    [cid:image003.png@01DA866E.4D601D00] &lt;https://url.us.m.mimecastprotect.com/s/6oQyCM82oWc5j48NSQZIlF&gt;_x000D_
[cid:image004.png@01DA866E.4D601D00]&lt;https://url.us.m.mimecastprotect.com/s/xy87CG62gWhJw5lviKYg_6/&gt;_x000D_
[A black background with blue text  Description automatically generated]_x000D_
_x000D_
From: Daniel Cravens &lt;dcravens@ohaganmeyer.com&gt;_x000D_
Sent: Wednesday, April 3, 2024 11:14 PM_x000D_
To: Levinsky, Heather &lt;hlevinsky@berkleyselect.com&gt;_x000D_
Subject: Ramiro Gonzalez v. DS Electric, Inc. - Berkley Claim No.: 49538 - Update [EXTERNAL]_x000D_
_x000D_
** CAUTION: External message_x000D_
_x000D_
Hi Heather,_x000D_
_x000D_
I apologize for my slow response to your prior email. I had a heart attack on the same day I received this assignment, and then was on a brief medical leave. I returned to work in early March and am doing very well. But I missed your earlier email as I was catching up. My practice is to return the email the same day that it is received. I fell short of that standard here. I hope that you’ll overlook this lapse given the circumstances._x000D_
_x000D_
We have received the case file from Stacey Henderson, which contained Claimant’s personnel file. We have requested additional documents from DS Electric._x000D_
_x000D_
We interviewed DS Electric principal Daniel Suarez who was the decision-maker and supervisor. DS Electric is a small electrical contractor. Claimant Gonzales was employed by DS Electric from September 2021 to September 8, 2023. In June 2023, Claimant began to complain that DS Electric was not paying him properly under California’s prevailing wage law. Daniel had a contentious call with Claimant when he learned about the complaints. Daniel is adamant that he is paying his workers correctly and believes that the state DIR confirms this. We have asked for this documentation. Following this phone call, Daniel distributed a copy of what he believes is the appropriate DIR rate to all his employees, including Claimant._x000D_
_x000D_
Within days of Claimant’s complaint, Daniel transferred Claimant to a different job site. The transfer itself does not appear to be an adverse employment action because the site was much closer to Claimant’s home, resulting in a shorter commute. However, Daniel also took away Claimant’s company car on the ground that it was not needed due to the short commute. We are investigating whether DS Electric will be able to establish a consistent policy supporting this decision. If not, then it would likely be considered an adverse employment action.  Daniel terminated Claimant along with four other employees on September 8, 2023, due to lack of work._x000D_
_x000D_
We have requested additional documents so that we can investigate the potential retaliation claim, especially the claim that there was a lack of work. Lay off claims are always problematic if any employee is subsequently hired to replace the putatively “laid off” employee. We are investigating these facts. The mere days between Claimant’s complaint and the removal of his company car privilege and the approximately four-month span between complaints and termination will tend to raise an inference of retaliation. You may have heard that California recently passed SB 497 which establishes a rebuttable presumption of retaliation if the adverse employment action occurs within 90 days. It seems likely that the statute will apply here at least with respect to the company car. We are investigating whether the statute may apply to the termination as well._x000D_
_x000D_
In California, an employee need only have a good faith belief that their complaint is valid. However, we are also investigating whether Claimant was paid the correct rate under the prevailing wage law. Finally, although this case presents primarily as a retaliation case, Claimant asserts various wage and hour claims that will be difficult to address given DS Electric’s record-keeping practices._x000D_
_x000D_
Narek Avetisyan is a 7-year attorney with limited courtroom experience. He has about 6 active cases in jurisdictions throughout California. It does not appear that he has ever tried a case to verdict. The parties have exchanged an initial demand of $85,000 and a counteroffer of $5,000. At this early stage, it appears that liability is more likely than not. A thorough investigation will likely change this assessment but given the closeness of the parties’ settlement positions, it might be more economical to pursue an informal resolution._x000D_
_x000D_
Please do not hesitate to call me with any questions. I’d like to have a conference with Daniel and you within the next two weeks in any event to discuss our strategy before the defense progresses much further.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Levinsky, Heather &lt;hlevinsky@berkleyselect.com&lt;mailto:hlevinsky@berkleyselect.com&gt;&gt;_x000D_
Sent: Wednesday, April 3, 2024 7:22 AM_x000D_
To: Daniel Cravens &lt;dcravens@ohaganmeyer.com&lt;mailto:dcravens@ohaganmeyer.com&gt;&gt;_x000D_
Subject: RE: Ramiro Gonzalez v. DS Electric, Inc.; Berkley Claim No.: 49538_x000D_
_x000D_
  CAUTION: This email originated from outside the organization._x000D_
  Do not click links or open attachments unless you are expecting them from the sender._x000D_
_x000D_
_x000D_
Good morning Dan,_x000D_
_x000D_
_x000D_
_x000D_
I am reaching out to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ie1SCNk2pWtNomx4C0Qn0h&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Szn4CJ62lWh8xEzNUGBTFD&gt; of Personal Information_x000D_
_x000D_
[cid:image001.png@01DA866E.4D601D00]&lt;https://url.us.m.mimecastprotect.com/s/bRqCCOY2q6IA3mXWUA4SZw&gt;   [cid:image002.png@01DA866E.4D601D00] &lt;https://url.us.m.mimecastprotect.com/s/ByzDCPN9rWF4QEmpsZNEeF&gt;    [cid:image003.png@01DA866E.4D601D00] &lt;https://url.us.m.mimecastprotect.com/s/HUAECQW2vgF67jq0tGXnz7&gt;_x000D_
_x000D_
[cid:image004.png@01DA866E.4D601D00]&lt;https://url.us.m.mimecastprotect.com/s/ie1SCNk2pWtNomx4C0Qn0h&gt;_x000D_
_x000D_
[A black background with blue text    Description automatically generated]_x000D_
_x000D_
_x000D_
_x000D_
From: Levinsky, Heather_x000D_
Sent: Thursday, March 28, 2024 10:32 AM_x000D_
To: Daniel Cravens &lt;dcravens@ohaganmeyer.com&lt;mailto:dcravens@ohaganmeyer.com&gt;&gt;_x000D_
Subject: RE: Ramiro Gonzalez v. DS Electric, Inc.; Berkley Claim No.: 49538_x000D_
_x000D_
_x000D_
_x000D_
Good morning Dan,_x000D_
_x000D_
_x000D_
_x000D_
I am reaching out to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ie1SCNk2pWtNomx4C0Qn0h&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Szn4CJ62lWh8xEzNUGBTFD&gt; of Personal Information_x000D_
_x000D_
[cid:image001.png@01DA866E.4D601D00]&lt;https://url.us.m.mimecastprotect.com/s/bRqCCOY2q6IA3mXWUA4SZw&gt;   [cid:image002.png@01DA866E.4D601D00] &lt;https://url.us.m.mimecastprotect.com/s/ByzDCPN9rWF4QEmpsZNEeF&gt;    [cid:image003.png@01DA866E.4D601D00] &lt;https://url.us.m.mimecastprotect.com/s/HUAECQW2vgF67jq0tGXnz7&gt;_x000D_
_x000D_
[cid:image004.png@01DA866E.4D601D00]&lt;https://url.us.m.mimecastprotect.com/s/ie1SCNk2pWtNomx4C0Qn0h&gt;_x000D_
_x000D_
[A black background with blue text    Description automatically generated]_x000D_
_x000D_
_x000D_
_x000D_
From: Levinsky, Heather_x000D_
Sent: Thursday, March 21, 2024 10:25 AM_x000D_
To: 'Daniel Cravens' &lt;dcravens@ohaganmeyer.com&lt;mailto:dcravens@ohaganmeyer.com&gt;&gt;_x000D_
Subject: RE: Ramiro Gonzalez v. DS Electric, Inc.; Berkley Claim No.: 49538_x000D_
_x000D_
_x000D_
_x000D_
Good morning Dan,_x000D_
_x000D_
_x000D_
_x000D_
I wanted to follow up with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ie1SCNk2pWtNomx4C0Qn0h&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Szn4CJ62lWh8xEzNUGBTFD&gt; of Personal Information_x000D_
_x000D_
[cid:image001.png@01DA866E.4D601D00]&lt;https://url.us.m.mimecastprotect.com/s/bRqCCOY2q6IA3mXWUA4SZw&gt;   [cid:image002.png@01DA866E.4D601D00] &lt;https://url.us.m.mimecastprotect.com/s/ByzDCPN9rWF4QEmpsZNEeF&gt;    [cid:image003.png@01DA866E.4D601D00] &lt;https://url.us.m.mimecastprotect.com/s/HUAECQW2vgF67jq0tGXnz7&gt;_x000D_
_x000D_
[cid:image004.png@01DA866E.4D601D00]&lt;https://url.us.m.mimecastprotect.com/s/ie1SCNk2pWtNomx4C0Qn0h&gt;_x000D_
_x000D_
[A black background with blue text    Description automatically generated]_x000D_
_x000D_
_x000D_
_x000D_
From: Levinsky, Heather_x000D_
Sent: Thursday, March 14, 2024 8:33 AM_x000D_
To: Daniel Cravens &lt;dcravens@ohaganmeyer.com&lt;mailto:dcravens@ohaganmeyer.com&gt;&gt;_x000D_
Subject: Ramiro Gonzalez v. DS Electric, Inc.; Berkley Claim No.: 49538_x000D_
_x000D_
_x000D_
_x000D_
Good morning Dan,_x000D_
_x000D_
_x000D_
_x000D_
I wanted to follow up with you on this matter and make sure that you have received everything you need from the insured and prior counsel._x000D_
_x000D_
_x000D_
_x000D_
Thank you._x000D_
_x000D_
_x000D_
_x000D_
Heather_x000D_
_x000D_
_x000D_
_x000D_
_x000D_
_x000D_
Heather Levinsky_x000D_
_x000D_
Senior Claims Consultant_x000D_
_x000D_
Berkley Select | a Berkley Company&lt;https://url.us.m.mimecastprotect.com/s/ie1SCNk2pWtNomx4C0Qn0h&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Szn4CJ62lWh8xEzNUGBTFD&gt; of Personal Information_x000D_
_x000D_
[cid:image001.png@01DA866E.4D601D00]&lt;https://url.us.m.mimecastprotect.com/s/bRqCCOY2q6IA3mXWUA4SZw&gt;   [cid:image002.png@01DA866E.4D601D00] &lt;https://url.us.m.mimecastprotect.com/s/ByzDCPN9rWF4QEmpsZNEeF&gt;    [cid:image003.png@01DA866E.4D601D00] &lt;https://url.us.m.mimecastprotect.com/s/HUAECQW2vgF67jq0tGXnz7&gt;_x000D_
_x000D_
[cid:image004.png@01DA866E.4D601D00]&lt;https://url.us.m.mimecastprotect.com/s/ie1SCNk2pWtNomx4C0Qn0h&gt;_x000D_
_x000D_
[A black background with blue text    Description automatically generated]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FW: Ramiro Gonzalez v. DS Electric, Inc. - Berkley Claim No.: 49538 - Update</t>
  </si>
  <si>
    <t xml:space="preserve">Nicole,_x000D_
_x000D_
Is there an imanage filing location for this case. I wasn’t able to find it for some reason. If not, would you please have one created._x000D_
_x000D_
Tx_x000D_
_x000D_
Daniel J. Cravens_x000D_
Fresno Managing Partner_x000D_
8050 N. Palm Ave. | Suite 300 | Fresno | CA | 93711_x000D_
DIR 415.604.0142 | CEL 559.472.6584_x000D_
_x000D_
From: Daniel Cravens &lt;dcravens@ohaganmeyer.com&gt;_x000D_
Sent: Wednesday, April 3, 2024 9:14 PM_x000D_
To: Levinsky, Heather &lt;hlevinsky@berkleyselect.com&gt;_x000D_
Subject: Ramiro Gonzalez v. DS Electric, Inc. - Berkley Claim No.: 49538 - Update_x000D_
_x000D_
Hi Heather,_x000D_
_x000D_
I apologize for my slow response to your prior email. I had a heart attack on the same day I received this assignment, and then was on a brief medical leave. I returned to work in early March and am doing very well. But I missed your earlier email as I was catching up. My practice is to return the email the same day that it is received. I fell short of that standard here. I hope that you’ll overlook this lapse given the circumstances._x000D_
_x000D_
We have received the case file from Stacey Henderson, which contained Claimant’s personnel file. We have requested additional documents from DS Electric._x000D_
_x000D_
We interviewed DS Electric principal Daniel Suarez who was the decision-maker and supervisor. DS Electric is a small electrical contractor. Claimant Gonzales was employed by DS Electric from September 2021 to September 8, 2023. In June 2023, Claimant began to complain that DS Electric was not paying him properly under California’s prevailing wage law. Daniel had a contentious call with Claimant when he learned about the complaints. Daniel is adamant that he is paying his workers correctly and believes that the state DIR confirms this. We have asked for this documentation. Following this phone call, Daniel distributed a copy of what he believes is the appropriate DIR rate to all his employees, including Claimant._x000D_
_x000D_
Within days of Claimant’s complaint, Daniel transferred Claimant to a different job site. The transfer itself does not appear to be an adverse employment action because the site was much closer to Claimant’s home, resulting in a shorter commute. However, Daniel also took away Claimant’s company car on the ground that it was not needed due to the short commute. We are investigating whether DS Electric will be able to establish a consistent policy supporting this decision. If not, then it would likely be considered an adverse employment action.  Daniel terminated Claimant along with four other employees on September 8, 2023, due to lack of work._x000D_
_x000D_
We have requested additional documents so that we can investigate the potential retaliation claim, especially the claim that there was a lack of work. Lay off claims are always problematic if any employee is subsequently hired to replace the putatively “laid off” employee. We are investigating these facts. The mere days between Claimant’s complaint and the removal of his company car privilege and the approximately four-month span between complaints and termination will tend to raise an inference of retaliation. You may have heard that California recently passed SB 497 which establishes a rebuttable presumption of retaliation if the adverse employment action occurs within 90 days. It seems likely that the statute will apply here at least with respect to the company car. We are investigating whether the statute may apply to the termination as well._x000D_
_x000D_
In California, an employee need only have a good faith belief that their complaint is valid. However, we are also investigating whether Claimant was paid the correct rate under the prevailing wage law. Finally, although this case presents primarily as a retaliation case, Claimant asserts various wage and hour claims that will be difficult to address given DS Electric’s record-keeping practices._x000D_
_x000D_
Narek Avetisyan is a 7-year attorney with limited courtroom experience. He has about 6 active cases in jurisdictions throughout California. It does not appear that he has ever tried a case to verdict. The parties have exchanged an initial demand of $85,000 and a counteroffer of $5,000. At this early stage, it appears that liability is more likely than not. A thorough investigation will likely change this assessment but given the closeness of the parties’ settlement positions, it might be more economical to pursue an informal resolution._x000D_
_x000D_
Please do not hesitate to call me with any questions. I’d like to have a conference with Daniel and you within the next two weeks in any event to discuss our strategy before the defense progresses much further.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Levinsky, Heather &lt;hlevinsky@berkleyselect.com&lt;mailto:hlevinsky@berkleyselect.com&gt;&gt;_x000D_
Sent: Wednesday, April 3, 2024 7:22 AM_x000D_
To: Daniel Cravens &lt;dcravens@ohaganmeyer.com&lt;mailto:dcravens@ohaganmeyer.com&gt;&gt;_x000D_
Subject: RE: Ramiro Gonzalez v. DS Electric, Inc.; Berkley Claim No.: 49538_x000D_
_x000D_
  CAUTION: This email originated from outside the organization._x000D_
  Do not click links or open attachments unless you are expecting them from the sender._x000D_
_x000D_
_x000D_
Good morning Dan,_x000D_
_x000D_
_x000D_
_x000D_
I am reaching out to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1.png@01DA85A8.675F4DF0]&lt;https://url.us.m.mimecastprotect.com/s/HcnzCjRkL6Ijg0v7h5xy5i&gt;   [cid:image002.png@01DA85A8.675F4DF0] &lt;https://url.us.m.mimecastprotect.com/s/ANrRCkRlDXIngvpMC9KhXg/&gt;    [cid:image003.png@01DA85A8.675F4DF0] &lt;https://url.us.m.mimecastprotect.com/s/YhoTClYmDEIoLlvBU1TWUZ&gt;_x000D_
_x000D_
[cid:image004.png@01DA85A8.675F4DF0]&lt;https://url.us.m.mimecastprotect.com/s/P2M1C0RmODI2jzLRFwt0cb/&gt;_x000D_
_x000D_
[A black background with blue text  Description automatically generated]_x000D_
_x000D_
_x000D_
_x000D_
From: Levinsky, Heather_x000D_
Sent: Thursday, March 28, 2024 10:32 AM_x000D_
To: Daniel Cravens &lt;dcravens@ohaganmeyer.com&lt;mailto:dcravens@ohaganmeyer.com&gt;&gt;_x000D_
Subject: RE: Ramiro Gonzalez v. DS Electric, Inc.; Berkley Claim No.: 49538_x000D_
_x000D_
_x000D_
_x000D_
Good morning Dan,_x000D_
_x000D_
_x000D_
_x000D_
I am reaching out to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1.png@01DA85A8.675F4DF0]&lt;https://url.us.m.mimecastprotect.com/s/HcnzCjRkL6Ijg0v7h5xy5i&gt;   [cid:image002.png@01DA85A8.675F4DF0] &lt;https://url.us.m.mimecastprotect.com/s/ANrRCkRlDXIngvpMC9KhXg/&gt;    [cid:image003.png@01DA85A8.675F4DF0] &lt;https://url.us.m.mimecastprotect.com/s/YhoTClYmDEIoLlvBU1TWUZ&gt;_x000D_
_x000D_
[cid:image004.png@01DA85A8.675F4DF0]&lt;https://url.us.m.mimecastprotect.com/s/P2M1C0RmODI2jzLRFwt0cb/&gt;_x000D_
_x000D_
[A black background with blue text  Description automatically generated]_x000D_
_x000D_
_x000D_
_x000D_
From: Levinsky, Heather_x000D_
Sent: Thursday, March 21, 2024 10:25 AM_x000D_
To: 'Daniel Cravens' &lt;dcravens@ohaganmeyer.com&lt;mailto:dcravens@ohaganmeyer.com&gt;&gt;_x000D_
Subject: RE: Ramiro Gonzalez v. DS Electric, Inc.; Berkley Claim No.: 49538_x000D_
_x000D_
_x000D_
_x000D_
Good morning Dan,_x000D_
_x000D_
_x000D_
_x000D_
I wanted to follow up with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1.png@01DA85A8.675F4DF0]&lt;https://url.us.m.mimecastprotect.com/s/HcnzCjRkL6Ijg0v7h5xy5i&gt;   [cid:image002.png@01DA85A8.675F4DF0] &lt;https://url.us.m.mimecastprotect.com/s/ANrRCkRlDXIngvpMC9KhXg/&gt;    [cid:image003.png@01DA85A8.675F4DF0] &lt;https://url.us.m.mimecastprotect.com/s/YhoTClYmDEIoLlvBU1TWUZ&gt;_x000D_
_x000D_
[cid:image004.png@01DA85A8.675F4DF0]&lt;https://url.us.m.mimecastprotect.com/s/P2M1C0RmODI2jzLRFwt0cb/&gt;_x000D_
_x000D_
[A black background with blue text  Description automatically generated]_x000D_
_x000D_
_x000D_
_x000D_
From: Levinsky, Heather_x000D_
Sent: Thursday, March 14, 2024 8:33 AM_x000D_
To: Daniel Cravens &lt;dcravens@ohaganmeyer.com&lt;mailto:dcravens@ohaganmeyer.com&gt;&gt;_x000D_
Subject: Ramiro Gonzalez v. DS Electric, Inc.; Berkley Claim No.: 49538_x000D_
_x000D_
_x000D_
_x000D_
Good morning Dan,_x000D_
_x000D_
_x000D_
_x000D_
I wanted to follow up with you on this matter and make sure that you have received everything you need from the insured and prior counsel.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1.png@01DA85A8.675F4DF0]&lt;https://url.us.m.mimecastprotect.com/s/HcnzCjRkL6Ijg0v7h5xy5i&gt;   [cid:image002.png@01DA85A8.675F4DF0] &lt;https://url.us.m.mimecastprotect.com/s/ANrRCkRlDXIngvpMC9KhXg/&gt;    [cid:image003.png@01DA85A8.675F4DF0] &lt;https://url.us.m.mimecastprotect.com/s/YhoTClYmDEIoLlvBU1TWUZ&gt;_x000D_
_x000D_
[cid:image004.png@01DA85A8.675F4DF0]&lt;https://url.us.m.mimecastprotect.com/s/P2M1C0RmODI2jzLRFwt0cb/&gt;_x000D_
_x000D_
[A black background with blue text  Description automatically generated]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amiro Gonzalez v. DS Electric, Inc. - Berkley Claim No.: 49538 - Update</t>
  </si>
  <si>
    <t xml:space="preserve">Hi Heather,_x000D_
_x000D_
I apologize for my slow response to your prior email. I had a heart attack on the same day I received this assignment, and then was on a brief medical leave. I returned to work in early March and am doing very well. But I missed your earlier email as I was catching up. My practice is to return the email the same day that it is received. I fell short of that standard here. I hope that you’ll overlook this lapse given the circumstances._x000D_
_x000D_
We have received the case file from Stacey Henderson, which contained Claimant’s personnel file. We have requested additional documents from DS Electric._x000D_
_x000D_
We interviewed DS Electric principal Daniel Suarez who was the decision-maker and supervisor. DS Electric is a small electrical contractor. Claimant Gonzales was employed by DS Electric from September 2021 to September 8, 2023. In June 2023, Claimant began to complain that DS Electric was not paying him properly under California’s prevailing wage law. Daniel had a contentious call with Claimant when he learned about the complaints. Daniel is adamant that he is paying his workers correctly and believes that the state DIR confirms this. We have asked for this documentation. Following this phone call, Daniel distributed a copy of what he believes is the appropriate DIR rate to all his employees, including Claimant._x000D_
_x000D_
Within days of Claimant’s complaint, Daniel transferred Claimant to a different job site. The transfer itself does not appear to be an adverse employment action because the site was much closer to Claimant’s home, resulting in a shorter commute. However, Daniel also took away Claimant’s company car on the ground that it was not needed due to the short commute. We are investigating whether DS Electric will be able to establish a consistent policy supporting this decision. If not, then it would likely be considered an adverse employment action.  Daniel terminated Claimant along with four other employees on September 8, 2023, due to lack of work._x000D_
_x000D_
We have requested additional documents so that we can investigate the potential retaliation claim, especially the claim that there was a lack of work. Lay off claims are always problematic if any employee is subsequently hired to replace the putatively “laid off” employee. We are investigating these facts. The mere days between Claimant’s complaint and the removal of his company car privilege and the approximately four-month span between complaints and termination will tend to raise an inference of retaliation. You may have heard that California recently passed SB 497 which establishes a rebuttable presumption of retaliation if the adverse employment action occurs within 90 days. It seems likely that the statute will apply here at least with respect to the company car. We are investigating whether the statute may apply to the termination as well._x000D_
_x000D_
In California, an employee need only have a good faith belief that their complaint is valid. However, we are also investigating whether Claimant was paid the correct rate under the prevailing wage law. Finally, although this case presents primarily as a retaliation case, Claimant asserts various wage and hour claims that will be difficult to address given DS Electric’s record-keeping practices._x000D_
_x000D_
Narek Avetisyan is a 7-year attorney with limited courtroom experience. He has about 6 active cases in jurisdictions throughout California. It does not appear that he has ever tried a case to verdict. The parties have exchanged an initial demand of $85,000 and a counteroffer of $5,000. At this early stage, it appears that liability is more likely than not. A thorough investigation will likely change this assessment but given the closeness of the parties’ settlement positions, it might be more economical to pursue an informal resolution._x000D_
_x000D_
Please do not hesitate to call me with any questions. I’d like to have a conference with Daniel and you within the next two weeks in any event to discuss our strategy before the defense progresses much further.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Levinsky, Heather &lt;hlevinsky@berkleyselect.com&lt;mailto:hlevinsky@berkleyselect.com&gt;&gt;_x000D_
Sent: Wednesday, April 3, 2024 7:22 AM_x000D_
To: Daniel Cravens &lt;dcravens@ohaganmeyer.com&lt;mailto:dcravens@ohaganmeyer.com&gt;&gt;_x000D_
Subject: RE: Ramiro Gonzalez v. DS Electric, Inc.; Berkley Claim No.: 49538_x000D_
_x000D_
  CAUTION: This email originated from outside the organization._x000D_
  Do not click links or open attachments unless you are expecting them from the sender._x000D_
_x000D_
_x000D_
Good morning Dan,_x000D_
_x000D_
_x000D_
_x000D_
I am reaching out to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1.png@01DA85A8.675F4DF0]&lt;https://url.us.m.mimecastprotect.com/s/HcnzCjRkL6Ijg0v7h5xy5i&gt;   [cid:image002.png@01DA85A8.675F4DF0] &lt;https://url.us.m.mimecastprotect.com/s/ANrRCkRlDXIngvpMC9KhXg/&gt;    [cid:image003.png@01DA85A8.675F4DF0] &lt;https://url.us.m.mimecastprotect.com/s/YhoTClYmDEIoLlvBU1TWUZ&gt;_x000D_
_x000D_
[cid:image004.png@01DA85A8.675F4DF0]&lt;https://url.us.m.mimecastprotect.com/s/P2M1C0RmODI2jzLRFwt0cb/&gt;_x000D_
_x000D_
[A black background with blue text  Description automatically generated]_x000D_
_x000D_
_x000D_
_x000D_
From: Levinsky, Heather_x000D_
Sent: Thursday, March 28, 2024 10:32 AM_x000D_
To: Daniel Cravens &lt;dcravens@ohaganmeyer.com&lt;mailto:dcravens@ohaganmeyer.com&gt;&gt;_x000D_
Subject: RE: Ramiro Gonzalez v. DS Electric, Inc.; Berkley Claim No.: 49538_x000D_
_x000D_
_x000D_
_x000D_
Good morning Dan,_x000D_
_x000D_
_x000D_
_x000D_
I am reaching out to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1.png@01DA85A8.675F4DF0]&lt;https://url.us.m.mimecastprotect.com/s/HcnzCjRkL6Ijg0v7h5xy5i&gt;   [cid:image002.png@01DA85A8.675F4DF0] &lt;https://url.us.m.mimecastprotect.com/s/ANrRCkRlDXIngvpMC9KhXg/&gt;    [cid:image003.png@01DA85A8.675F4DF0] &lt;https://url.us.m.mimecastprotect.com/s/YhoTClYmDEIoLlvBU1TWUZ&gt;_x000D_
_x000D_
[cid:image004.png@01DA85A8.675F4DF0]&lt;https://url.us.m.mimecastprotect.com/s/P2M1C0RmODI2jzLRFwt0cb/&gt;_x000D_
_x000D_
[A black background with blue text  Description automatically generated]_x000D_
_x000D_
_x000D_
_x000D_
From: Levinsky, Heather_x000D_
Sent: Thursday, March 21, 2024 10:25 AM_x000D_
To: 'Daniel Cravens' &lt;dcravens@ohaganmeyer.com&lt;mailto:dcravens@ohaganmeyer.com&gt;&gt;_x000D_
Subject: RE: Ramiro Gonzalez v. DS Electric, Inc.; Berkley Claim No.: 49538_x000D_
_x000D_
_x000D_
_x000D_
Good morning Dan,_x000D_
_x000D_
_x000D_
_x000D_
I wanted to follow up with you regarding this matter and checking on the status of your initial investigation.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1.png@01DA85A8.675F4DF0]&lt;https://url.us.m.mimecastprotect.com/s/HcnzCjRkL6Ijg0v7h5xy5i&gt;   [cid:image002.png@01DA85A8.675F4DF0] &lt;https://url.us.m.mimecastprotect.com/s/ANrRCkRlDXIngvpMC9KhXg/&gt;    [cid:image003.png@01DA85A8.675F4DF0] &lt;https://url.us.m.mimecastprotect.com/s/YhoTClYmDEIoLlvBU1TWUZ&gt;_x000D_
_x000D_
[cid:image004.png@01DA85A8.675F4DF0]&lt;https://url.us.m.mimecastprotect.com/s/P2M1C0RmODI2jzLRFwt0cb/&gt;_x000D_
_x000D_
[A black background with blue text  Description automatically generated]_x000D_
_x000D_
_x000D_
_x000D_
From: Levinsky, Heather_x000D_
Sent: Thursday, March 14, 2024 8:33 AM_x000D_
To: Daniel Cravens &lt;dcravens@ohaganmeyer.com&lt;mailto:dcravens@ohaganmeyer.com&gt;&gt;_x000D_
Subject: Ramiro Gonzalez v. DS Electric, Inc.; Berkley Claim No.: 49538_x000D_
_x000D_
_x000D_
_x000D_
Good morning Dan,_x000D_
_x000D_
_x000D_
_x000D_
I wanted to follow up with you on this matter and make sure that you have received everything you need from the insured and prior counsel._x000D_
_x000D_
_x000D_
_x000D_
Thank you._x000D_
_x000D_
_x000D_
_x000D_
Heather_x000D_
_x000D_
_x000D_
_x000D_
_x000D_
_x000D_
Heather Levinsky_x000D_
_x000D_
Senior Claims Consultant_x000D_
_x000D_
Berkley Select | a Berkley Company&lt;https://url.us.m.mimecastprotect.com/s/P2M1C0RmODI2jzLRFwt0cb/&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wg9zCgJG6MIl8J7LfozDEQ&gt; of Personal Information_x000D_
_x000D_
[cid:image001.png@01DA85A8.675F4DF0]&lt;https://url.us.m.mimecastprotect.com/s/HcnzCjRkL6Ijg0v7h5xy5i&gt;   [cid:image002.png@01DA85A8.675F4DF0] &lt;https://url.us.m.mimecastprotect.com/s/ANrRCkRlDXIngvpMC9KhXg/&gt;    [cid:image003.png@01DA85A8.675F4DF0] &lt;https://url.us.m.mimecastprotect.com/s/YhoTClYmDEIoLlvBU1TWUZ&gt;_x000D_
_x000D_
[cid:image004.png@01DA85A8.675F4DF0]&lt;https://url.us.m.mimecastprotect.com/s/P2M1C0RmODI2jzLRFwt0cb/&gt;_x000D_
_x000D_
[A black background with blue text  Description automatically generated]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FW: [EXTERNAL] Ramiro Gonzalez v. DS Electric, Inc.</t>
  </si>
  <si>
    <t xml:space="preserve">Have we received documents from the client?_x000D_
_x000D_
From: Imran Rahman &lt;irahman@ohaganmeyer.com&gt;_x000D_
Sent: Wednesday, March 20, 2024 11:42 AM_x000D_
To: Daniel Suarez &lt;dselectric3@gmail.com&gt;_x000D_
Cc: Daniel Cravens &lt;dcravens@ohaganmeyer.com&gt;; Nicole Tavis &lt;ntavis@ohaganmeyer.com&gt;; Charmaine Villavert &lt;cvillavert@ohaganmeyer.com&gt;_x000D_
Subject: RE: [EXTERNAL] Ramiro Gonzalez v. DS Electric, Inc._x000D_
_x000D_
Good afternoon Daniel,_x000D_
_x000D_
Thank you for speaking with me during our initial conference today._x000D_
_x000D_
Per our discussion, please begin the process of collecting documents for our review for the Ramiro Gonzalez matter, including:_x000D_
_x000D_
1.       Your written electronic communication with Ramiro (text, email, instant messenger, social media);_x000D_
_x000D_
2.       Your written electronic communication with your employees and contractors about Ramiro;_x000D_
_x000D_
3.       All reports submitted to the DIR regarding Ramiro;_x000D_
_x000D_
4.       The complete history on any company credit/debit cards used by Ramiro or reimbursements given or sought by Ramario, with back-up documentation, as well as any submitted expenses reimbursements (if any);_x000D_
_x000D_
5.       Termination documentation for all employees laid off for lack of work in 2023;_x000D_
_x000D_
6.       Any and all attendance records, including time sheets, punch cards and the like (the copies I have go up to 3/18/22);_x000D_
_x000D_
7.       Ramiro’s complete personnel file;_x000D_
_x000D_
8.       Any documentation about Ramiro discussing his pay or responses to his discussion of pay;_x000D_
_x000D_
9.       Data of the employees hired and fired between Jan. 1, 2022 – present, including name, job title, and date of hire and termination_x000D_
_x000D_
10.   Any and all personnel policies and procedures, including employee handbook(s), and materials governing employee performance (there may not be any based on our discussion today;_x000D_
_x000D_
11.   Any and all disciplinary records (if not maintained in the personnel file) (there may not be any based on our discussion today);_x000D_
_x000D_
12.   The complete payroll histories and summaries thereof, including wage statements/pay stubs;_x000D_
_x000D_
13.   Any and all workers' compensation-related documents);_x000D_
_x000D_
14.   Any and all unemployment-related documents, if any;_x000D_
_x000D_
15.   Any and all disability-related documents, if any;_x000D_
_x000D_
16.   Any and all documents pertaining to administrative, e.g., EEOC, DFEH, DLSE, complaints and/or investigations related to Ramiro;_x000D_
_x000D_
17.   A list of the identities of all actual and potential witnesses to the allegations and their role in the company and working relationship to Ramiro;_x000D_
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Please feel free to reach out to either of us with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8050 N. Palm. Ave | Suite 300 | Fresno | CA | 93711_x000D_
DIR 415-275-3548_x000D_
_x000D_
&lt;image001.jpg&gt;&lt;https://url.us.m.mimecastprotect.com/s/yDKkCPN9rWF4J7PmfzdexI/&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t>
  </si>
  <si>
    <t>RE: Ramiro Gonzalez v. DS Electric, Inc.; Berkley Claim No.: 49538</t>
  </si>
  <si>
    <t xml:space="preserve">  CAUTION: This email originated from outside the organization._x000D_
  Do not click links or open attachments unless you are expecting them from the sender._x000D_
_x000D_
Good morning Dan,_x000D_
_x000D_
I am reaching out to you regarding this matter and checking on the status of your initial investigation._x000D_
_x000D_
Thank you._x000D_
_x000D_
Heather_x000D_
_x000D_
_x000D_
Heather Levinsky_x000D_
Senior Claims Consultant_x000D_
Berkley Select | a Berkley Company&lt;https://url.us.m.mimecastprotect.com/s/P2M1C0RmODI2jzLRFwt0cb/&gt;_x000D_
550 W. Jackson Boulevard | Suite 500 | Chicago, IL 60661_x000D_
Direct Phone: 312.800.6206_x000D_
Email: hlevinsky@berkleyselect.com&lt;mailto:hlevinsky@berkleyselect.com&gt;_x000D_
California residents: Please see our CCPA Notice at Collection&lt;https://url.us.m.mimecastprotect.com/s/wg9zCgJG6MIl8J7LfozDEQ&gt; of Personal Information_x000D_
[cid:image001.png@01DA85A8.675F4DF0]&lt;https://url.us.m.mimecastprotect.com/s/HcnzCjRkL6Ijg0v7h5xy5i&gt;   [cid:image002.png@01DA85A8.675F4DF0] &lt;https://url.us.m.mimecastprotect.com/s/ANrRCkRlDXIngvpMC9KhXg/&gt;    [cid:image003.png@01DA85A8.675F4DF0] &lt;https://url.us.m.mimecastprotect.com/s/YhoTClYmDEIoLlvBU1TWUZ&gt;_x000D_
[cid:image004.png@01DA85A8.675F4DF0]&lt;https://url.us.m.mimecastprotect.com/s/P2M1C0RmODI2jzLRFwt0cb/&gt;_x000D_
[A black background with blue text  Description automatically generated]_x000D_
_x000D_
From: Levinsky, Heather_x000D_
Sent: Thursday, March 28, 2024 10:32 AM_x000D_
To: Daniel Cravens &lt;dcravens@ohaganmeyer.com&gt;_x000D_
Subject: RE: Ramiro Gonzalez v. DS Electric, Inc.; Berkley Claim No.: 49538_x000D_
_x000D_
Good morning Dan,_x000D_
_x000D_
I am reaching out to you regarding this matter and checking on the status of your initial investigation._x000D_
_x000D_
Thank you._x000D_
_x000D_
Heather_x000D_
_x000D_
_x000D_
Heather Levinsky_x000D_
Senior Claims Consultant_x000D_
Berkley Select | a Berkley Company&lt;https://url.us.m.mimecastprotect.com/s/P2M1C0RmODI2jzLRFwt0cb/&gt;_x000D_
550 W. Jackson Boulevard | Suite 500 | Chicago, IL 60661_x000D_
Direct Phone: 312.800.6206_x000D_
Email: hlevinsky@berkleyselect.com&lt;mailto:hlevinsky@berkleyselect.com&gt;_x000D_
California residents: Please see our CCPA Notice at Collection&lt;https://url.us.m.mimecastprotect.com/s/wg9zCgJG6MIl8J7LfozDEQ&gt; of Personal Information_x000D_
[cid:image001.png@01DA85A8.675F4DF0]&lt;https://url.us.m.mimecastprotect.com/s/HcnzCjRkL6Ijg0v7h5xy5i&gt;   [cid:image002.png@01DA85A8.675F4DF0] &lt;https://url.us.m.mimecastprotect.com/s/ANrRCkRlDXIngvpMC9KhXg/&gt;    [cid:image003.png@01DA85A8.675F4DF0] &lt;https://url.us.m.mimecastprotect.com/s/YhoTClYmDEIoLlvBU1TWUZ&gt;_x000D_
[cid:image004.png@01DA85A8.675F4DF0]&lt;https://url.us.m.mimecastprotect.com/s/P2M1C0RmODI2jzLRFwt0cb/&gt;_x000D_
[A black background with blue text  Description automatically generated]_x000D_
_x000D_
From: Levinsky, Heather_x000D_
Sent: Thursday, March 21, 2024 10:25 AM_x000D_
To: 'Daniel Cravens' &lt;dcravens@ohaganmeyer.com&lt;mailto:dcravens@ohaganmeyer.com&gt;&gt;_x000D_
Subject: RE: Ramiro Gonzalez v. DS Electric, Inc.; Berkley Claim No.: 49538_x000D_
_x000D_
Good morning Dan,_x000D_
_x000D_
I wanted to follow up with you regarding this matter and checking on the status of your initial investigation._x000D_
_x000D_
Thank you._x000D_
_x000D_
Heather_x000D_
_x000D_
_x000D_
Heather Levinsky_x000D_
Senior Claims Consultant_x000D_
Berkley Select | a Berkley Company&lt;https://url.us.m.mimecastprotect.com/s/P2M1C0RmODI2jzLRFwt0cb/&gt;_x000D_
550 W. Jackson Boulevard | Suite 500 | Chicago, IL 60661_x000D_
Direct Phone: 312.800.6206_x000D_
Email: hlevinsky@berkleyselect.com&lt;mailto:hlevinsky@berkleyselect.com&gt;_x000D_
California residents: Please see our CCPA Notice at Collection&lt;https://url.us.m.mimecastprotect.com/s/wg9zCgJG6MIl8J7LfozDEQ&gt; of Personal Information_x000D_
[cid:image001.png@01DA85A8.675F4DF0]&lt;https://url.us.m.mimecastprotect.com/s/HcnzCjRkL6Ijg0v7h5xy5i&gt;   [cid:image002.png@01DA85A8.675F4DF0] &lt;https://url.us.m.mimecastprotect.com/s/ANrRCkRlDXIngvpMC9KhXg/&gt;    [cid:image003.png@01DA85A8.675F4DF0] &lt;https://url.us.m.mimecastprotect.com/s/YhoTClYmDEIoLlvBU1TWUZ&gt;_x000D_
[cid:image004.png@01DA85A8.675F4DF0]&lt;https://url.us.m.mimecastprotect.com/s/P2M1C0RmODI2jzLRFwt0cb/&gt;_x000D_
[A black background with blue text  Description automatically generated]_x000D_
_x000D_
From: Levinsky, Heather_x000D_
Sent: Thursday, March 14, 2024 8:33 AM_x000D_
To: Daniel Cravens &lt;dcravens@ohaganmeyer.com&lt;mailto:dcravens@ohaganmeyer.com&gt;&gt;_x000D_
Subject: Ramiro Gonzalez v. DS Electric, Inc.; Berkley Claim No.: 49538_x000D_
_x000D_
Good morning Dan,_x000D_
_x000D_
I wanted to follow up with you on this matter and make sure that you have received everything you need from the insured and prior counsel._x000D_
_x000D_
Thank you._x000D_
_x000D_
Heather_x000D_
_x000D_
_x000D_
Heather Levinsky_x000D_
Senior Claims Consultant_x000D_
Berkley Select | a Berkley Company&lt;https://url.us.m.mimecastprotect.com/s/P2M1C0RmODI2jzLRFwt0cb/&gt;_x000D_
550 W. Jackson Boulevard | Suite 500 | Chicago, IL 60661_x000D_
Direct Phone: 312.800.6206_x000D_
Email: hlevinsky@berkleyselect.com&lt;mailto:hlevinsky@berkleyselect.com&gt;_x000D_
California residents: Please see our CCPA Notice at Collection&lt;https://url.us.m.mimecastprotect.com/s/wg9zCgJG6MIl8J7LfozDEQ&gt; of Personal Information_x000D_
[cid:image001.png@01DA85A8.675F4DF0]&lt;https://url.us.m.mimecastprotect.com/s/HcnzCjRkL6Ijg0v7h5xy5i&gt;   [cid:image002.png@01DA85A8.675F4DF0] &lt;https://url.us.m.mimecastprotect.com/s/ANrRCkRlDXIngvpMC9KhXg/&gt;    [cid:image003.png@01DA85A8.675F4DF0] &lt;https://url.us.m.mimecastprotect.com/s/YhoTClYmDEIoLlvBU1TWUZ&gt;_x000D_
[cid:image004.png@01DA85A8.675F4DF0]&lt;https://url.us.m.mimecastprotect.com/s/P2M1C0RmODI2jzLRFwt0cb/&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Hi Daniel,_x000D_
_x000D_
Please contact your insurance carrier for this claim to see whether you may have coverage. This appears to be a personal injury case._x000D_
_x000D_
Please call me if you have any further questions.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Suarez &lt;dselectric3@gmail.com&gt;_x000D_
Sent: Sunday, March 31, 2024 3:14 PM_x000D_
To: Imran Rahman &lt;irahman@ohaganmeyer.com&gt;_x000D_
Cc: Daniel Cravens &lt;dcravens@ohaganmeyer.com&gt;; Nicole Tavis &lt;ntavis@ohaganmeyer.com&gt;; Charmaine Villavert &lt;cvillavert@ohaganmeyer.com&gt;_x000D_
Subject: Re: [EXTERNAL] Ramiro Gonzalez v. DS Electric, Inc._x000D_
_x000D_
  CAUTION: This email originated from outside the organization._x000D_
  Do not click links or open attachments unless you are expecting them from the sender._x000D_
_x000D_
Hi Imran,_x000D_
_x000D_
I just received this letter today._x000D_
_x000D_
This is an other case but is an old case._x000D_
_x000D_
Can you help me or do I need to contact my insurance?_x000D_
_x000D_
_x000D_
_x000D_
_x000D_
_x000D_
On Mar 22, 2024, at 11:05 AM, Imran Rahman &lt;irahman@ohaganmeyer.com&lt;mailto:irahman@ohaganmeyer.com&gt;&gt; wrote:_x000D_
_x000D_
Hi Daniel,_x000D_
_x000D_
Following up on getting the documents below. I have a call scheduled with Mr. Gonzalez’s attorney on Wednesday, March 27, and would like to review the documents before the call. Please let me know if you can provide them to me by this Monday, March 25._x000D_
_x000D_
If you have any questions, please let me know._x000D_
_x000D_
Thank you._x000D_
_x000D_
Best regards,_x000D_
_x000D_
Imran Rahman_x000D_
Associate Attorney_x000D_
1 Embarcadero Center| Suite 2100| San Francisco | CA | 94111_x000D_
8050 N. Palm. Ave | Suite 300 | Fresno | CA | 93711_x000D_
DIR 415-275-3548_x000D_
&lt;image001.jpg&gt;&lt;https://url.us.m.mimecastprotect.com/s/LQ6CCqxrDLuO9RXDcZSZhj/&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_x000D_
Per our discussion, please begin the process of collecting documents for our review for the Ramiro Gonzalez matter, including: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Please feel free to reach out to either of us with any questions._x000D_
_x000D_
Thank you._x000D_
_x000D_
Best regards,_x000D_
_x000D_
Imran Rahman_x000D_
Associate Attorney_x000D_
1 Embarcadero Center| Suite 2100| San Francisco | CA | 94111_x000D_
_x000D_
8050 N. Palm. Ave | Suite 300 | Fresno | CA | 93711_x000D_
DIR 415-275-3548_x000D_
&lt;image001.jpg&gt;&lt;https://url.us.m.mimecastprotect.com/s/LQ6CCqxrDLuO9RXDcZSZhj/&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_x000D_
8050 N. Palm. Ave | Suite 300 | Fresno | CA | 93711_x000D_
DIR 415-275-3548_x000D_
&lt;image001.jpg&gt;&lt;https://url.us.m.mimecastprotect.com/s/UgUsCrkvXVtAx62pFz0okU/&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t>
  </si>
  <si>
    <t xml:space="preserve">Sounds great. Give me a call then and we can discuss what assistance you might need._x000D_
_x000D_
Get Outlook for Android&lt;https://aka.ms/AAb9ysg&gt;_x000D_
_________________________________x000D_
From: Daniel Suarez &lt;dselectric3@gmail.com&gt;_x000D_
Sent: Tuesday, April 2, 2024 7:57:20 AM_x000D_
To: Kevin Cleveland &lt;kcleveland@ohaganmeyer.com&gt;_x000D_
Cc: Imran Rahman &lt;irahman@ohaganmeyer.com&gt;; Daniel Cravens &lt;dcravens@ohaganmeyer.com&gt;_x000D_
Subject: Re: [EXTERNAL] Ramiro Gonzalez v. DS Electric, Inc._x000D_
_x000D_
_x000D_
  CAUTION: This email originated from outside the organization._x000D_
  Do not click links or open attachments unless you are expecting them from the sender._x000D_
_x000D_
_x000D_
I can do 2pm_x000D_
_x000D_
On Apr 2, 2024, at 7:43 AM, Kevin Cleveland &lt;kcleveland@ohaganmeyer.com&gt; wrote:_x000D_
_x000D_
Can you do 2pm or later? My 1-2pm slots filled up yesterday. If something after 2pm works just let me know when and you can call me then at 301-643-8914._x000D_
_x000D_
-Kevin_x000D_
_x000D_
Get Outlook for Android&lt;https://url.us.m.mimecastprotect.com/s/r4k3Cn5o86hGnj07C9KrNV&gt;_x000D_
_________________________________x000D_
From: Daniel Suarez &lt;dselectric3@gmail.com&gt;_x000D_
Sent: Tuesday, April 2, 2024 7:29:51 AM_x000D_
To: Kevin Cleveland &lt;kcleveland@ohaganmeyer.com&gt;_x000D_
Cc: Imran Rahman &lt;irahman@ohaganmeyer.com&gt;; Daniel Cravens &lt;dcravens@ohaganmeyer.com&gt;_x000D_
Subject: Re: [EXTERNAL] Ramiro Gonzalez v. DS Electric, Inc._x000D_
_x000D_
_x000D_
  CAUTION: This email originated from outside the organization._x000D_
  Do not click links or open attachments unless you are expecting them from the sender._x000D_
_x000D_
_x000D_
Kevin,_x000D_
_x000D_
Let's have a regular call today at 1pm if it works for you._x000D_
_x000D_
On Apr 1, 2024, at 8:26 AM, Kevin Cleveland &lt;kcleveland@ohaganmeyer.com&gt; wrote:_x000D_
_x000D_
Hi Daniel,_x000D_
_x000D_
I’m available to meet in person on Wednesday in Fresno. Otherwise, I’m available for a video call or regular call tomorrow (Tuesday) at any time after 1pm and Thursday any time between 10am and 4pm. Let me know some times that work for you in that window and we’ll get something set up. I look forward to talking with you._x000D_
_x000D_
Kevin Cleveland_x000D_
Partner_x000D_
8050 N. Palm. Ave | Suite 300 | Fresno | CA | 93711_x000D_
Direct: 559.628.4751_x000D_
Cell: 301.643.8914_x000D_
_x000D_
_x000D_
 &lt;image001.png&gt;_x000D_
_x000D_
_x000D_
From: Daniel Suarez &lt;dselectric3@gmail.com&lt;mailto:dselectric3@gmail.com&gt;&gt;_x000D_
Sent: Sunday, March 31, 2024 3:07 P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Let me k ow what’s your availability for next week._x000D_
_x000D_
Thank you for your help._x000D_
_x000D_
_x000D_
_x000D_
_x000D_
On Mar 25, 2024, at 4:00 PM, Kevin Cleveland &lt;kcleveland@ohaganmeyer.com&lt;mailto:kcleveland@ohaganmeyer.com&gt;&gt; wrote:_x000D_
_x000D_
Hi Daniel,_x000D_
_x000D_
I’m available by phone or zoom tomorrow after 2pm,Wednesday morning between 9am and 11am, and Thursday  pretty much all day. Let me know what works best for you and we’ll get something set up._x000D_
_x000D_
-Kevin_x000D_
_x000D_
Kevin Cleveland_x000D_
Partner_x000D_
8050 N. Palm. Ave | Suite 300 | Fresno | CA | 93711_x000D_
Cell: 301.643.8914_x000D_
_x000D_
_x000D_
 &lt;image001.png&gt;_x000D_
_x000D_
_x000D_
From: Daniel Suarez &lt;dselectric3@gmail.com&lt;mailto:dselectric3@gmail.com&gt;&gt;_x000D_
Sent: Monday, March 25, 2024 9:05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I will like to setup a meeting with you._x000D_
_x000D_
Please let me know when you are available._x000D_
_x000D_
Thank you for your help._x000D_
_x000D_
_x000D_
_x000D_
_x000D_
_x000D_
On Mar 20, 2024, at 4:29 PM, Kevin Cleveland &lt;kcleveland@ohaganmeyer.com&lt;mailto:kcleveland@ohaganmeyer.com&gt;&gt; wrote:_x000D_
_x000D_
HI Daniel,_x000D_
_x000D_
Nice to meet you. I’m happy to help out however I can. Let me know and I’m happy to have a free conversation about what you need and the most efficient and cost effective way of getting you what you need to help be more compliant and avoid/be better set up to defend against future lawsuits._x000D_
_x000D_
-Kevin_x000D_
_x000D_
Kevin Cleveland_x000D_
Partner_x000D_
8050 N. Palm. Ave | Suite 300 | Fresno | CA | 93711_x000D_
Cell: 301.643.8914_x000D_
_x000D_
_x000D_
 &lt;image002.png&gt;_x000D_
_x000D_
_x000D_
From: Imran Rahman &lt;irahman@ohaganmeyer.com&lt;mailto:irahman@ohaganmeyer.com&gt;&gt;_x000D_
Sent: Wednesday, March 20, 2024 11:56 AM_x000D_
To: dselectric3@gmail.com&lt;mailto:dselectric3@gmail.com&gt;_x000D_
Cc: Daniel Cravens &lt;dcravens@ohaganmeyer.com&lt;mailto:dcravens@ohaganmeyer.com&gt;&gt;; Kevin Cleveland &lt;kcleveland@ohaganmeyer.com&lt;mailto:kcleveland@ohaganmeyer.com&gt;&gt;_x000D_
Subject: RE: [EXTERNAL] Ramiro Gonzalez v. DS Electric, Inc._x000D_
_x000D_
Hi Daniel,_x000D_
_x000D_
Per our discussion, I am cc’ing Kevin Cleveland, the Partner who heads our advice and counsel service at our new Fresno office. He is very experienced advising construction companies of varying sizes in the Central Valley. Do you have any availability this Friday to discuss our advice and counsel service further? Please let us know what time is most convenient for you._x000D_
_x000D_
Thank you._x000D_
_x000D_
Best regards,_x000D_
_x000D_
Imran Rahman_x000D_
Associate Attorney_x000D_
1 Embarcadero Center| Suite 2100| San Francisco | CA | 94111_x000D_
_x000D_
8050 N. Palm. Ave | Suite 300 | Fresno | CA | 93711_x000D_
DIR 415-275-3548_x000D_
_x000D_
&lt;image003.jpg&gt;&lt;https://url.us.m.mimecastprotect.com/s/p8UXCo207XsXkZNrczFGKY/&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_x000D_
Per our discussion, please begin the process of collecting documents for our review for the Ramiro Gonzalez matter, including:_x000D_
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_x000D_
Please feel free to reach out to either of us with any questions._x000D_
_x000D_
Thank you._x000D_
_x000D_
Best regards,_x000D_
_x000D_
Imran Rahman_x000D_
Associate Attorney_x000D_
1 Embarcadero Center| Suite 2100| San Francisco | CA | 94111_x000D_
_x000D_
8050 N. Palm. Ave | Suite 300 | Fresno | CA | 93711_x000D_
DIR 415-275-3548_x000D_
_x000D_
&lt;image003.jpg&gt;&lt;https://url.us.m.mimecastprotect.com/s/p8UXCo207XsXkZNrczFGKY/&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_x000D_
8050 N. Palm. Ave | Suite 300 | Fresno | CA | 93711_x000D_
DIR 415-275-3548_x000D_
_x000D_
&lt;image001.jpg&gt;&lt;https://url.us.m.mimecastprotect.com/s/cl8LCpYq7LIz5KrnFYDqL9/&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_x000D_
</t>
  </si>
  <si>
    <t xml:space="preserve">  CAUTION: This email originated from outside the organization._x000D_
  Do not click links or open attachments unless you are expecting them from the sender._x000D_
_x000D_
_x000D_
I can do 2pm_x000D_
_x000D_
On Apr 2, 2024, at 7:43 AM, Kevin Cleveland &lt;kcleveland@ohaganmeyer.com&gt; wrote:_x000D_
_x000D_
Can you do 2pm or later? My 1-2pm slots filled up yesterday. If something after 2pm works just let me know when and you can call me then at 301-643-8914._x000D_
_x000D_
-Kevin_x000D_
_x000D_
Get Outlook for Android&lt;https://url.us.m.mimecastprotect.com/s/URX0CkRlDXIng1QKu27zst&gt;_x000D_
_________________________________x000D_
From: Daniel Suarez &lt;dselectric3@gmail.com&gt;_x000D_
Sent: Tuesday, April 2, 2024 7:29:51 AM_x000D_
To: Kevin Cleveland &lt;kcleveland@ohaganmeyer.com&gt;_x000D_
Cc: Imran Rahman &lt;irahman@ohaganmeyer.com&gt;; Daniel Cravens &lt;dcravens@ohaganmeyer.com&gt;_x000D_
Subject: Re: [EXTERNAL] Ramiro Gonzalez v. DS Electric, Inc._x000D_
_x000D_
_x000D_
  CAUTION: This email originated from outside the organization._x000D_
  Do not click links or open attachments unless you are expecting them from the sender._x000D_
_x000D_
_x000D_
Kevin,_x000D_
_x000D_
Let's have a regular call today at 1pm if it works for you._x000D_
_x000D_
On Apr 1, 2024, at 8:26 AM, Kevin Cleveland &lt;kcleveland@ohaganmeyer.com&gt; wrote:_x000D_
_x000D_
Hi Daniel,_x000D_
_x000D_
I’m available to meet in person on Wednesday in Fresno. Otherwise, I’m available for a video call or regular call tomorrow (Tuesday) at any time after 1pm and Thursday any time between 10am and 4pm. Let me know some times that work for you in that window and we’ll get something set up. I look forward to talking with you._x000D_
_x000D_
Kevin Cleveland_x000D_
Partner_x000D_
8050 N. Palm. Ave | Suite 300 | Fresno | CA | 93711_x000D_
Direct: 559.628.4751_x000D_
Cell: 301.643.8914_x000D_
_x000D_
_x000D_
 &lt;image001.png&gt;_x000D_
_x000D_
_x000D_
From: Daniel Suarez &lt;dselectric3@gmail.com&lt;mailto:dselectric3@gmail.com&gt;&gt;_x000D_
Sent: Sunday, March 31, 2024 3:07 P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Let me k ow what’s your availability for next week._x000D_
_x000D_
Thank you for your help._x000D_
_x000D_
_x000D_
_x000D_
_x000D_
On Mar 25, 2024, at 4:00 PM, Kevin Cleveland &lt;kcleveland@ohaganmeyer.com&lt;mailto:kcleveland@ohaganmeyer.com&gt;&gt; wrote:_x000D_
_x000D_
Hi Daniel,_x000D_
_x000D_
I’m available by phone or zoom tomorrow after 2pm,Wednesday morning between 9am and 11am, and Thursday  pretty much all day. Let me know what works best for you and we’ll get something set up._x000D_
_x000D_
-Kevin_x000D_
_x000D_
Kevin Cleveland_x000D_
Partner_x000D_
8050 N. Palm. Ave | Suite 300 | Fresno | CA | 93711_x000D_
Cell: 301.643.8914_x000D_
_x000D_
_x000D_
 &lt;image001.png&gt;_x000D_
_x000D_
_x000D_
From: Daniel Suarez &lt;dselectric3@gmail.com&lt;mailto:dselectric3@gmail.com&gt;&gt;_x000D_
Sent: Monday, March 25, 2024 9:05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I will like to setup a meeting with you._x000D_
_x000D_
Please let me know when you are available._x000D_
_x000D_
Thank you for your help._x000D_
_x000D_
_x000D_
_x000D_
_x000D_
_x000D_
On Mar 20, 2024, at 4:29 PM, Kevin Cleveland &lt;kcleveland@ohaganmeyer.com&lt;mailto:kcleveland@ohaganmeyer.com&gt;&gt; wrote:_x000D_
_x000D_
HI Daniel,_x000D_
_x000D_
Nice to meet you. I’m happy to help out however I can. Let me know and I’m happy to have a free conversation about what you need and the most efficient and cost effective way of getting you what you need to help be more compliant and avoid/be better set up to defend against future lawsuits._x000D_
_x000D_
-Kevin_x000D_
_x000D_
Kevin Cleveland_x000D_
Partner_x000D_
8050 N. Palm. Ave | Suite 300 | Fresno | CA | 93711_x000D_
Cell: 301.643.8914_x000D_
_x000D_
_x000D_
 &lt;image002.png&gt;_x000D_
_x000D_
_x000D_
From: Imran Rahman &lt;irahman@ohaganmeyer.com&lt;mailto:irahman@ohaganmeyer.com&gt;&gt;_x000D_
Sent: Wednesday, March 20, 2024 11:56 AM_x000D_
To: dselectric3@gmail.com&lt;mailto:dselectric3@gmail.com&gt;_x000D_
Cc: Daniel Cravens &lt;dcravens@ohaganmeyer.com&lt;mailto:dcravens@ohaganmeyer.com&gt;&gt;; Kevin Cleveland &lt;kcleveland@ohaganmeyer.com&lt;mailto:kcleveland@ohaganmeyer.com&gt;&gt;_x000D_
Subject: RE: [EXTERNAL] Ramiro Gonzalez v. DS Electric, Inc._x000D_
_x000D_
Hi Daniel,_x000D_
_x000D_
Per our discussion, I am cc’ing Kevin Cleveland, the Partner who heads our advice and counsel service at our new Fresno office. He is very experienced advising construction companies of varying sizes in the Central Valley. Do you have any availability this Friday to discuss our advice and counsel service further? Please let us know what time is most convenient for you._x000D_
_x000D_
Thank you._x000D_
_x000D_
Best regards,_x000D_
_x000D_
Imran Rahman_x000D_
Associate Attorney_x000D_
1 Embarcadero Center| Suite 2100| San Francisco | CA | 94111_x000D_
_x000D_
8050 N. Palm. Ave | Suite 300 | Fresno | CA | 93711_x000D_
DIR 415-275-3548_x000D_
_x000D_
&lt;image003.jpg&gt;&lt;https://url.us.m.mimecastprotect.com/s/4rExClYmDEIoLpZVF9Ghdo/&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_x000D_
Per our discussion, please begin the process of collecting documents for our review for the Ramiro Gonzalez matter, including:_x000D_
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_x000D_
Please feel free to reach out to either of us with any questions._x000D_
_x000D_
Thank you._x000D_
_x000D_
Best regards,_x000D_
_x000D_
Imran Rahman_x000D_
Associate Attorney_x000D_
1 Embarcadero Center| Suite 2100| San Francisco | CA | 94111_x000D_
_x000D_
8050 N. Palm. Ave | Suite 300 | Fresno | CA | 93711_x000D_
DIR 415-275-3548_x000D_
_x000D_
&lt;image003.jpg&gt;&lt;https://url.us.m.mimecastprotect.com/s/4rExClYmDEIoLpZVF9Ghdo/&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_x000D_
8050 N. Palm. Ave | Suite 300 | Fresno | CA | 93711_x000D_
DIR 415-275-3548_x000D_
_x000D_
&lt;image001.jpg&gt;&lt;https://url.us.m.mimecastprotect.com/s/YGprCmZnGNI5vDngIBo7rl/&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_x000D_
</t>
  </si>
  <si>
    <t xml:space="preserve">Can you do 2pm or later? My 1-2pm slots filled up yesterday. If something after 2pm works just let me know when and you can call me then at 301-643-8914._x000D_
_x000D_
-Kevin_x000D_
_x000D_
Get Outlook for Android&lt;https://aka.ms/AAb9ysg&gt;_x000D_
_________________________________x000D_
From: Daniel Suarez &lt;dselectric3@gmail.com&gt;_x000D_
Sent: Tuesday, April 2, 2024 7:29:51 AM_x000D_
To: Kevin Cleveland &lt;kcleveland@ohaganmeyer.com&gt;_x000D_
Cc: Imran Rahman &lt;irahman@ohaganmeyer.com&gt;; Daniel Cravens &lt;dcravens@ohaganmeyer.com&gt;_x000D_
Subject: Re: [EXTERNAL] Ramiro Gonzalez v. DS Electric, Inc._x000D_
_x000D_
_x000D_
  CAUTION: This email originated from outside the organization._x000D_
  Do not click links or open attachments unless you are expecting them from the sender._x000D_
_x000D_
_x000D_
Kevin,_x000D_
_x000D_
Let's have a regular call today at 1pm if it works for you._x000D_
_x000D_
On Apr 1, 2024, at 8:26 AM, Kevin Cleveland &lt;kcleveland@ohaganmeyer.com&gt; wrote:_x000D_
_x000D_
Hi Daniel,_x000D_
_x000D_
I’m available to meet in person on Wednesday in Fresno. Otherwise, I’m available for a video call or regular call tomorrow (Tuesday) at any time after 1pm and Thursday any time between 10am and 4pm. Let me know some times that work for you in that window and we’ll get something set up. I look forward to talking with you._x000D_
_x000D_
Kevin Cleveland_x000D_
Partner_x000D_
8050 N. Palm. Ave | Suite 300 | Fresno | CA | 93711_x000D_
Direct: 559.628.4751_x000D_
Cell: 301.643.8914_x000D_
_x000D_
_x000D_
 &lt;image001.png&gt;_x000D_
_x000D_
_x000D_
From: Daniel Suarez &lt;dselectric3@gmail.com&lt;mailto:dselectric3@gmail.com&gt;&gt;_x000D_
Sent: Sunday, March 31, 2024 3:07 P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Let me k ow what’s your availability for next week._x000D_
_x000D_
Thank you for your help._x000D_
_x000D_
_x000D_
_x000D_
_x000D_
On Mar 25, 2024, at 4:00 PM, Kevin Cleveland &lt;kcleveland@ohaganmeyer.com&lt;mailto:kcleveland@ohaganmeyer.com&gt;&gt; wrote:_x000D_
_x000D_
Hi Daniel,_x000D_
_x000D_
I’m available by phone or zoom tomorrow after 2pm,Wednesday morning between 9am and 11am, and Thursday  pretty much all day. Let me know what works best for you and we’ll get something set up._x000D_
_x000D_
-Kevin_x000D_
_x000D_
Kevin Cleveland_x000D_
Partner_x000D_
8050 N. Palm. Ave | Suite 300 | Fresno | CA | 93711_x000D_
Cell: 301.643.8914_x000D_
_x000D_
_x000D_
 &lt;image001.png&gt;_x000D_
_x000D_
_x000D_
From: Daniel Suarez &lt;dselectric3@gmail.com&lt;mailto:dselectric3@gmail.com&gt;&gt;_x000D_
Sent: Monday, March 25, 2024 9:05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I will like to setup a meeting with you._x000D_
_x000D_
Please let me know when you are available._x000D_
_x000D_
Thank you for your help._x000D_
_x000D_
_x000D_
_x000D_
_x000D_
_x000D_
On Mar 20, 2024, at 4:29 PM, Kevin Cleveland &lt;kcleveland@ohaganmeyer.com&lt;mailto:kcleveland@ohaganmeyer.com&gt;&gt; wrote:_x000D_
_x000D_
HI Daniel,_x000D_
_x000D_
Nice to meet you. I’m happy to help out however I can. Let me know and I’m happy to have a free conversation about what you need and the most efficient and cost effective way of getting you what you need to help be more compliant and avoid/be better set up to defend against future lawsuits._x000D_
_x000D_
-Kevin_x000D_
_x000D_
Kevin Cleveland_x000D_
Partner_x000D_
8050 N. Palm. Ave | Suite 300 | Fresno | CA | 93711_x000D_
Cell: 301.643.8914_x000D_
_x000D_
_x000D_
 &lt;image002.png&gt;_x000D_
_x000D_
_x000D_
From: Imran Rahman &lt;irahman@ohaganmeyer.com&lt;mailto:irahman@ohaganmeyer.com&gt;&gt;_x000D_
Sent: Wednesday, March 20, 2024 11:56 AM_x000D_
To: dselectric3@gmail.com&lt;mailto:dselectric3@gmail.com&gt;_x000D_
Cc: Daniel Cravens &lt;dcravens@ohaganmeyer.com&lt;mailto:dcravens@ohaganmeyer.com&gt;&gt;; Kevin Cleveland &lt;kcleveland@ohaganmeyer.com&lt;mailto:kcleveland@ohaganmeyer.com&gt;&gt;_x000D_
Subject: RE: [EXTERNAL] Ramiro Gonzalez v. DS Electric, Inc._x000D_
_x000D_
Hi Daniel,_x000D_
_x000D_
Per our discussion, I am cc’ing Kevin Cleveland, the Partner who heads our advice and counsel service at our new Fresno office. He is very experienced advising construction companies of varying sizes in the Central Valley. Do you have any availability this Friday to discuss our advice and counsel service further? Please let us know what time is most convenient for you._x000D_
_x000D_
Thank you._x000D_
_x000D_
Best regards,_x000D_
_x000D_
Imran Rahman_x000D_
Associate Attorney_x000D_
1 Embarcadero Center| Suite 2100| San Francisco | CA | 94111_x000D_
_x000D_
8050 N. Palm. Ave | Suite 300 | Fresno | CA | 93711_x000D_
DIR 415-275-3548_x000D_
_x000D_
&lt;image003.jpg&gt;&lt;https://url.us.m.mimecastprotect.com/s/o9EpCYEn0qS35OMQT0kcUK/&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_x000D_
Per our discussion, please begin the process of collecting documents for our review for the Ramiro Gonzalez matter, including:_x000D_
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_x000D_
Please feel free to reach out to either of us with any questions._x000D_
_x000D_
Thank you._x000D_
_x000D_
Best regards,_x000D_
_x000D_
Imran Rahman_x000D_
Associate Attorney_x000D_
1 Embarcadero Center| Suite 2100| San Francisco | CA | 94111_x000D_
_x000D_
8050 N. Palm. Ave | Suite 300 | Fresno | CA | 93711_x000D_
DIR 415-275-3548_x000D_
_x000D_
&lt;image003.jpg&gt;&lt;https://url.us.m.mimecastprotect.com/s/o9EpCYEn0qS35OMQT0kcUK/&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_x000D_
8050 N. Palm. Ave | Suite 300 | Fresno | CA | 93711_x000D_
DIR 415-275-3548_x000D_
_x000D_
&lt;image001.jpg&gt;&lt;https://url.us.m.mimecastprotect.com/s/DTZ0CZ6oprhMz2lEFjpAg7/&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t>
  </si>
  <si>
    <t xml:space="preserve">  CAUTION: This email originated from outside the organization._x000D_
  Do not click links or open attachments unless you are expecting them from the sender._x000D_
_x000D_
_x000D_
Kevin,_x000D_
_x000D_
Let's have a regular call today at 1pm if it works for you._x000D_
_x000D_
On Apr 1, 2024, at 8:26 AM, Kevin Cleveland &lt;kcleveland@ohaganmeyer.com&gt; wrote:_x000D_
_x000D_
Hi Daniel,_x000D_
_x000D_
I’m available to meet in person on Wednesday in Fresno. Otherwise, I’m available for a video call or regular call tomorrow (Tuesday) at any time after 1pm and Thursday any time between 10am and 4pm. Let me know some times that work for you in that window and we’ll get something set up. I look forward to talking with you._x000D_
_x000D_
Kevin Cleveland_x000D_
Partner_x000D_
8050 N. Palm. Ave | Suite 300 | Fresno | CA | 93711_x000D_
Direct: 559.628.4751_x000D_
Cell: 301.643.8914_x000D_
_x000D_
 &lt;image001.png&gt;_x000D_
_x000D_
From: Daniel Suarez &lt;dselectric3@gmail.com&lt;mailto:dselectric3@gmail.com&gt;&gt;_x000D_
Sent: Sunday, March 31, 2024 3:07 P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Let me k ow what’s your availability for next week._x000D_
_x000D_
Thank you for your help._x000D_
_x000D_
_x000D_
_x000D_
_x000D_
On Mar 25, 2024, at 4:00 PM, Kevin Cleveland &lt;kcleveland@ohaganmeyer.com&lt;mailto:kcleveland@ohaganmeyer.com&gt;&gt; wrote:_x000D_
_x000D_
Hi Daniel,_x000D_
_x000D_
I’m available by phone or zoom tomorrow after 2pm,Wednesday morning between 9am and 11am, and Thursday  pretty much all day. Let me know what works best for you and we’ll get something set up._x000D_
_x000D_
-Kevin_x000D_
_x000D_
Kevin Cleveland_x000D_
Partner_x000D_
8050 N. Palm. Ave | Suite 300 | Fresno | CA | 93711_x000D_
Cell: 301.643.8914_x000D_
_x000D_
 &lt;image001.png&gt;_x000D_
_x000D_
From: Daniel Suarez &lt;dselectric3@gmail.com&lt;mailto:dselectric3@gmail.com&gt;&gt;_x000D_
Sent: Monday, March 25, 2024 9:05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I will like to setup a meeting with you._x000D_
_x000D_
Please let me know when you are available._x000D_
_x000D_
Thank you for your help._x000D_
_x000D_
_x000D_
_x000D_
_x000D_
_x000D_
On Mar 20, 2024, at 4:29 PM, Kevin Cleveland &lt;kcleveland@ohaganmeyer.com&lt;mailto:kcleveland@ohaganmeyer.com&gt;&gt; wrote:_x000D_
_x000D_
HI Daniel,_x000D_
_x000D_
Nice to meet you. I’m happy to help out however I can. Let me know and I’m happy to have a free conversation about what you need and the most efficient and cost effective way of getting you what you need to help be more compliant and avoid/be better set up to defend against future lawsuits._x000D_
_x000D_
-Kevin_x000D_
_x000D_
Kevin Cleveland_x000D_
Partner_x000D_
8050 N. Palm. Ave | Suite 300 | Fresno | CA | 93711_x000D_
Cell: 301.643.8914_x000D_
_x000D_
 &lt;image002.png&gt;_x000D_
_x000D_
From: Imran Rahman &lt;irahman@ohaganmeyer.com&lt;mailto:irahman@ohaganmeyer.com&gt;&gt;_x000D_
Sent: Wednesday, March 20, 2024 11:56 AM_x000D_
To: dselectric3@gmail.com&lt;mailto:dselectric3@gmail.com&gt;_x000D_
Cc: Daniel Cravens &lt;dcravens@ohaganmeyer.com&lt;mailto:dcravens@ohaganmeyer.com&gt;&gt;; Kevin Cleveland &lt;kcleveland@ohaganmeyer.com&lt;mailto:kcleveland@ohaganmeyer.com&gt;&gt;_x000D_
Subject: RE: [EXTERNAL] Ramiro Gonzalez v. DS Electric, Inc._x000D_
_x000D_
Hi Daniel,_x000D_
_x000D_
Per our discussion, I am cc’ing Kevin Cleveland, the Partner who heads our advice and counsel service at our new Fresno office. He is very experienced advising construction companies of varying sizes in the Central Valley. Do you have any availability this Friday to discuss our advice and counsel service further? Please let us know what time is most convenient for you._x000D_
_x000D_
Thank you._x000D_
_x000D_
Best regards,_x000D_
_x000D_
Imran Rahman_x000D_
Associate Attorney_x000D_
1 Embarcadero Center| Suite 2100| San Francisco | CA | 94111_x000D_
8050 N. Palm. Ave | Suite 300 | Fresno | CA | 93711_x000D_
DIR 415-275-3548_x000D_
&lt;image003.jpg&gt;&lt;https://url.us.m.mimecastprotect.com/s/8Kg3C31pOVCmZ0qvhgbTDM/&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Per our discussion, please begin the process of collecting documents for our review for the Ramiro Gonzalez matter, including: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_x000D_
Please feel free to reach out to either of us with any questions._x000D_
_x000D_
Thank you._x000D_
_x000D_
Best regards,_x000D_
_x000D_
Imran Rahman_x000D_
Associate Attorney_x000D_
1 Embarcadero Center| Suite 2100| San Francisco | CA | 94111_x000D_
8050 N. Palm. Ave | Suite 300 | Fresno | CA | 93711_x000D_
DIR 415-275-3548_x000D_
&lt;image003.jpg&gt;&lt;https://url.us.m.mimecastprotect.com/s/8Kg3C31pOVCmZ0qvhgbTDM/&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8050 N. Palm. Ave | Suite 300 | Fresno | CA | 93711_x000D_
DIR 415-275-3548_x000D_
&lt;image001.jpg&gt;&lt;https://url.us.m.mimecastprotect.com/s/uvpKC4xq4GuJr3gxuxFOId/&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t>
  </si>
  <si>
    <t xml:space="preserve">Hi Daniel,_x000D_
_x000D_
I’m available to meet in person on Wednesday in Fresno. Otherwise, I’m available for a video call or regular call tomorrow (Tuesday) at any time after 1pm and Thursday any time between 10am and 4pm. Let me know some times that work for you in that window and we’ll get something set up. I look forward to talking with you._x000D_
_x000D_
Kevin Cleveland_x000D_
Partner_x000D_
8050 N. Palm. Ave | Suite 300 | Fresno | CA | 93711_x000D_
Direct: 559.628.4751_x000D_
Cell: 301.643.8914_x000D_
_x000D_
 [cid:image001.png@01DA840D.0E8290D0]_x000D_
_x000D_
From: Daniel Suarez &lt;dselectric3@gmail.com&gt;_x000D_
Sent: Sunday, March 31, 2024 3:07 PM_x000D_
To: Kevin Cleveland &lt;kcleveland@ohaganmeyer.com&gt;_x000D_
Cc: Imran Rahman &lt;irahman@ohaganmeyer.com&gt;; Daniel Cravens &lt;dcravens@ohaganmeyer.com&gt;_x000D_
Subject: Re: [EXTERNAL] Ramiro Gonzalez v. DS Electric, Inc._x000D_
_x000D_
  CAUTION: This email originated from outside the organization._x000D_
  Do not click links or open attachments unless you are expecting them from the sender._x000D_
_x000D_
Hi Kevin,_x000D_
_x000D_
Let me k ow what’s your availability for next week._x000D_
_x000D_
Thank you for your help._x000D_
_x000D_
_x000D_
_x000D_
_x000D_
On Mar 25, 2024, at 4:00 PM, Kevin Cleveland &lt;kcleveland@ohaganmeyer.com&lt;mailto:kcleveland@ohaganmeyer.com&gt;&gt; wrote:_x000D_
_x000D_
Hi Daniel,_x000D_
_x000D_
I’m available by phone or zoom tomorrow after 2pm,Wednesday morning between 9am and 11am, and Thursday  pretty much all day. Let me know what works best for you and we’ll get something set up._x000D_
_x000D_
-Kevin_x000D_
_x000D_
Kevin Cleveland_x000D_
Partner_x000D_
8050 N. Palm. Ave | Suite 300 | Fresno | CA | 93711_x000D_
Cell: 301.643.8914_x000D_
_x000D_
 &lt;image001.png&gt;_x000D_
_x000D_
From: Daniel Suarez &lt;dselectric3@gmail.com&lt;mailto:dselectric3@gmail.com&gt;&gt;_x000D_
Sent: Monday, March 25, 2024 9:05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I will like to setup a meeting with you._x000D_
_x000D_
Please let me know when you are available._x000D_
_x000D_
Thank you for your help._x000D_
_x000D_
_x000D_
_x000D_
_x000D_
_x000D_
On Mar 20, 2024, at 4:29 PM, Kevin Cleveland &lt;kcleveland@ohaganmeyer.com&lt;mailto:kcleveland@ohaganmeyer.com&gt;&gt; wrote:_x000D_
_x000D_
HI Daniel,_x000D_
_x000D_
Nice to meet you. I’m happy to help out however I can. Let me know and I’m happy to have a free conversation about what you need and the most efficient and cost effective way of getting you what you need to help be more compliant and avoid/be better set up to defend against future lawsuits._x000D_
_x000D_
-Kevin_x000D_
_x000D_
Kevin Cleveland_x000D_
Partner_x000D_
8050 N. Palm. Ave | Suite 300 | Fresno | CA | 93711_x000D_
Cell: 301.643.8914_x000D_
_x000D_
 &lt;image002.png&gt;_x000D_
_x000D_
From: Imran Rahman &lt;irahman@ohaganmeyer.com&lt;mailto:irahman@ohaganmeyer.com&gt;&gt;_x000D_
Sent: Wednesday, March 20, 2024 11:56 AM_x000D_
To: dselectric3@gmail.com&lt;mailto:dselectric3@gmail.com&gt;_x000D_
Cc: Daniel Cravens &lt;dcravens@ohaganmeyer.com&lt;mailto:dcravens@ohaganmeyer.com&gt;&gt;; Kevin Cleveland &lt;kcleveland@ohaganmeyer.com&lt;mailto:kcleveland@ohaganmeyer.com&gt;&gt;_x000D_
Subject: RE: [EXTERNAL] Ramiro Gonzalez v. DS Electric, Inc._x000D_
_x000D_
Hi Daniel,_x000D_
_x000D_
Per our discussion, I am cc’ing Kevin Cleveland, the Partner who heads our advice and counsel service at our new Fresno office. He is very experienced advising construction companies of varying sizes in the Central Valley. Do you have any availability this Friday to discuss our advice and counsel service further? Please let us know what time is most convenient for you._x000D_
_x000D_
Thank you._x000D_
_x000D_
Best regards,_x000D_
_x000D_
Imran Rahman_x000D_
Associate Attorney_x000D_
1 Embarcadero Center| Suite 2100| San Francisco | CA | 94111_x000D_
8050 N. Palm. Ave | Suite 300 | Fresno | CA | 93711_x000D_
DIR 415-275-3548_x000D_
&lt;image003.jpg&gt;&lt;https://url.us.m.mimecastprotect.com/s/3zbbC9ryOYhm8x2rco0-JG/&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Per our discussion, please begin the process of collecting documents for our review for the Ramiro Gonzalez matter, including: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Please feel free to reach out to either of us with any questions._x000D_
_x000D_
Thank you._x000D_
_x000D_
Best regards,_x000D_
_x000D_
Imran Rahman_x000D_
Associate Attorney_x000D_
1 Embarcadero Center| Suite 2100| San Francisco | CA | 94111_x000D_
8050 N. Palm. Ave | Suite 300 | Fresno | CA | 93711_x000D_
DIR 415-275-3548_x000D_
&lt;image003.jpg&gt;&lt;https://url.us.m.mimecastprotect.com/s/3zbbC9ryOYhm8x2rco0-JG/&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8050 N. Palm. Ave | Suite 300 | Fresno | CA | 93711_x000D_
DIR 415-275-3548_x000D_
&lt;image001.jpg&gt;&lt;https://url.us.m.mimecastprotect.com/s/fIHzC0RmODI2j4mYID4EUP/&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t>
  </si>
  <si>
    <t>Jorge Rivera.pdf</t>
  </si>
  <si>
    <t xml:space="preserve">  CAUTION: This email originated from outside the organization._x000D_
  Do not click links or open attachments unless you are expecting them from the sender._x000D_
_x000D_
_x000D_
Hi Imran,_x000D_
_x000D_
I just received this letter today._x000D_
_x000D_
This is an other case but is an old case._x000D_
_x000D_
Can you help me or do I need to contact my insurance?_x000D_
_x000D_
_x000D_
_x000D_
_x000D_
On Mar 22, 2024, at 11:05 AM, Imran Rahman &lt;irahman@ohaganmeyer.com&gt; wrote:_x000D_
_x000D_
Hi Daniel,_x000D_
_x000D_
Following up on getting the documents below. I have a call scheduled with Mr. Gonzalez’s attorney on Wednesday, March 27, and would like to review the documents before the call. Please let me know if you can provide them to me by this Monday, March 25._x000D_
_x000D_
If you have any questions, please let me know._x000D_
_x000D_
Thank you._x000D_
_x000D_
Best regards,_x000D_
_x000D_
Imran Rahman_x000D_
Associate Attorney_x000D_
1 Embarcadero Center| Suite 2100| San Francisco | CA | 94111_x000D_
8050 N. Palm. Ave | Suite 300 | Fresno | CA | 93711_x000D_
DIR 415-275-3548_x000D_
_x000D_
&lt;image001.jpg&gt;&lt;https://url.us.m.mimecastprotect.com/s/moH4CwpAZ7cLoPyNiVgKd3/&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_x000D_
Per our discussion, please begin the process of collecting documents for our review for the Ramiro Gonzalez matter, including:_x000D_
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_x000D_
Please feel free to reach out to either of us with any questions._x000D_
_x000D_
Thank you._x000D_
_x000D_
Best regards,_x000D_
_x000D_
Imran Rahman_x000D_
Associate Attorney_x000D_
1 Embarcadero Center| Suite 2100| San Francisco | CA | 94111_x000D_
_x000D_
8050 N. Palm. Ave | Suite 300 | Fresno | CA | 93711_x000D_
DIR 415-275-3548_x000D_
_x000D_
&lt;image001.jpg&gt;&lt;https://url.us.m.mimecastprotect.com/s/moH4CwpAZ7cLoPyNiVgKd3/&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_x000D_
8050 N. Palm. Ave | Suite 300 | Fresno | CA | 93711_x000D_
DIR 415-275-3548_x000D_
_x000D_
_x000D_
&lt;image001.jpg&gt;&lt;https://url.us.m.mimecastprotect.com/s/4jjgCxkB9LtJZBxXtv-PP-/&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t>
  </si>
  <si>
    <t xml:space="preserve">  CAUTION: This email originated from outside the organization._x000D_
  Do not click links or open attachments unless you are expecting them from the sender._x000D_
_x000D_
_x000D_
Hi Kevin,_x000D_
_x000D_
Let me k ow what’s your availability for next week._x000D_
_x000D_
Thank you for your help._x000D_
_x000D_
_x000D_
_x000D_
On Mar 25, 2024, at 4:00 PM, Kevin Cleveland &lt;kcleveland@ohaganmeyer.com&gt; wrote:_x000D_
_x000D_
Hi Daniel,_x000D_
_x000D_
I’m available by phone or zoom tomorrow after 2pm,Wednesday morning between 9am and 11am, and Thursday  pretty much all day. Let me know what works best for you and we’ll get something set up._x000D_
_x000D_
-Kevin_x000D_
_x000D_
Kevin Cleveland_x000D_
Partner_x000D_
8050 N. Palm. Ave | Suite 300 | Fresno | CA | 93711_x000D_
Cell: 301.643.8914_x000D_
_x000D_
 &lt;image001.png&gt;_x000D_
_x000D_
From: Daniel Suarez &lt;dselectric3@gmail.com&lt;mailto:dselectric3@gmail.com&gt;&gt;_x000D_
Sent: Monday, March 25, 2024 9:05 AM_x000D_
To: Kevin Cleveland &lt;kcleveland@ohaganmeyer.com&lt;mailto:kcleveland@ohaganmeyer.com&gt;&gt;_x000D_
Cc: Imran Rahman &lt;irahman@ohaganmeyer.com&lt;mailto:irahman@ohaganmeyer.com&gt;&gt;; Daniel Cravens &lt;dcravens@ohaganmeyer.com&lt;mailto:dcravens@ohaganmeyer.com&gt;&gt;_x000D_
Subject: Re: [EXTERNAL] Ramiro Gonzalez v. DS Electric, Inc._x000D_
_x000D_
  CAUTION: This email originated from outside the organization._x000D_
  Do not click links or open attachments unless you are expecting them from the sender._x000D_
_x000D_
Hi Kevin,_x000D_
_x000D_
I will like to setup a meeting with you._x000D_
_x000D_
Please let me know when you are available._x000D_
_x000D_
Thank you for your help._x000D_
_x000D_
_x000D_
_x000D_
_x000D_
On Mar 20, 2024, at 4:29 PM, Kevin Cleveland &lt;kcleveland@ohaganmeyer.com&lt;mailto:kcleveland@ohaganmeyer.com&gt;&gt; wrote:_x000D_
_x000D_
HI Daniel,_x000D_
_x000D_
Nice to meet you. I’m happy to help out however I can. Let me know and I’m happy to have a free conversation about what you need and the most efficient and cost effective way of getting you what you need to help be more compliant and avoid/be better set up to defend against future lawsuits._x000D_
_x000D_
-Kevin_x000D_
_x000D_
Kevin Cleveland_x000D_
Partner_x000D_
8050 N. Palm. Ave | Suite 300 | Fresno | CA | 93711_x000D_
Cell: 301.643.8914_x000D_
_x000D_
 &lt;image002.png&gt;_x000D_
_x000D_
From: Imran Rahman &lt;irahman@ohaganmeyer.com&lt;mailto:irahman@ohaganmeyer.com&gt;&gt;_x000D_
Sent: Wednesday, March 20, 2024 11:56 AM_x000D_
To: dselectric3@gmail.com&lt;mailto:dselectric3@gmail.com&gt;_x000D_
Cc: Daniel Cravens &lt;dcravens@ohaganmeyer.com&lt;mailto:dcravens@ohaganmeyer.com&gt;&gt;; Kevin Cleveland &lt;kcleveland@ohaganmeyer.com&lt;mailto:kcleveland@ohaganmeyer.com&gt;&gt;_x000D_
Subject: RE: [EXTERNAL] Ramiro Gonzalez v. DS Electric, Inc._x000D_
_x000D_
Hi Daniel,_x000D_
_x000D_
Per our discussion, I am cc’ing Kevin Cleveland, the Partner who heads our advice and counsel service at our new Fresno office. He is very experienced advising construction companies of varying sizes in the Central Valley. Do you have any availability this Friday to discuss our advice and counsel service further? Please let us know what time is most convenient for you._x000D_
_x000D_
Thank you._x000D_
_x000D_
Best regards,_x000D_
_x000D_
Imran Rahman_x000D_
Associate Attorney_x000D_
1 Embarcadero Center| Suite 2100| San Francisco | CA | 94111_x000D_
8050 N. Palm. Ave | Suite 300 | Fresno | CA | 93711_x000D_
DIR 415-275-3548_x000D_
&lt;image003.jpg&gt;&lt;https://url.us.m.mimecastprotect.com/s/jIiyC82xOKsj9QYQHn48w5/&gt;_x000D_
_x000D_
From: Imran Rahman_x000D_
Sent: Wednesday, March 20, 2024 11:42 AM_x000D_
To: Daniel Suarez &lt;dselectric3@gmail.com&lt;mailto:dselectric3@gmail.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Good afternoon Daniel,_x000D_
_x000D_
Thank you for speaking with me during our initial conference today._x000D_
_x000D_
Per our discussion, please begin the process of collecting documents for our review for the Ramiro Gonzalez matter, including:_x000D_
1.       Your written electronic communication with Ramiro (text, email, instant messenger, social media);_x000D_
2.       Your written electronic communication with your employees and contractors about Ramiro;_x000D_
3.       All reports submitted to the DIR regarding Ramiro;_x000D_
4.       The complete history on any company credit/debit cards used by Ramiro or reimbursements given or sought by Ramario, with back-up documentation, as well as any submitted expenses reimbursements (if any);_x000D_
5.       Termination documentation for all employees laid off for lack of work in 2023;_x000D_
6.       Any and all attendance records, including time sheets, punch cards and the like (the copies I have go up to 3/18/22);_x000D_
7.       Ramiro’s complete personnel file;_x000D_
8.       Any documentation about Ramiro discussing his pay or responses to his discussion of pay;_x000D_
9.       Data of the employees hired and fired between Jan. 1, 2022 – present, including name, job title, and date of hire and termination_x000D_
10.   Any and all personnel policies and procedures, including employee handbook(s), and materials governing employee performance (there may not be any based on our discussion today;_x000D_
11.   Any and all disciplinary records (if not maintained in the personnel file) (there may not be any based on our discussion today);_x000D_
12.   The complete payroll histories and summaries thereof, including wage statements/pay stubs;_x000D_
13.   Any and all workers' compensation-related documents);_x000D_
14.   Any and all unemployment-related documents, if any;_x000D_
15.   Any and all disability-related documents, if any;_x000D_
16.   Any and all documents pertaining to administrative, e.g., EEOC, DFEH, DLSE, complaints and/or investigations related to Ramiro;_x000D_
17.   A list of the identities of all actual and potential witnesses to the allegations and their role in the company and working relationship to Ramiro;_x000D_
18.   All communication regarding the reduction in force involving Ramiro._x000D_
_x000D_
The critical point here is that we receive ALL of the correspondence and documentation relevant to Ramiro. That means someone needs to perform an audit of the IT systems in use during his employment. If you’d like a secure upload link, my office can provide one for you. I have also attached a copy of all the documents we have received thus far so you can see what we have versus what we still need._x000D_
_x000D_
Please feel free to reach out to either of us with any questions._x000D_
_x000D_
Thank you._x000D_
_x000D_
Best regards,_x000D_
_x000D_
Imran Rahman_x000D_
Associate Attorney_x000D_
1 Embarcadero Center| Suite 2100| San Francisco | CA | 94111_x000D_
8050 N. Palm. Ave | Suite 300 | Fresno | CA | 93711_x000D_
DIR 415-275-3548_x000D_
&lt;image003.jpg&gt;&lt;https://url.us.m.mimecastprotect.com/s/jIiyC82xOKsj9QYQHn48w5/&gt;_x000D_
_x000D_
From: Daniel Suarez &lt;dselectric3@gmail.com&lt;mailto:dselectric3@gmail.com&gt;&gt;_x000D_
Sent: Saturday, March 16, 2024 9:47 A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Re: [EXTERNAL] Ramiro Gonzalez v. DS Electric, Inc._x000D_
_x000D_
  CAUTION: This email originated from outside the organization._x000D_
  Do not click links or open attachments unless you are expecting them from the sender._x000D_
_x000D_
Hi Imran,_x000D_
_x000D_
Anytime on Wednesday_x000D_
_x000D_
_x000D_
On Mar 15, 2024, at 12:33 PM, Imran Rahman &lt;irahman@ohaganmeyer.com&lt;mailto:irahman@ohaganmeyer.com&gt;&gt; wrote:_x000D_
_x000D_
Good afternoon Daniel,_x000D_
_x000D_
Quick update from us. I obtained Stacey’s file for the Gonzalez matter and had an opportunity to review the documents she provided. I am presently scheduling a call with Mr. Gonzalez’s attorney during the last week of March. I would like to speak to you regarding his claims before then._x000D_
_x000D_
What time next week would work best for you? I expect our discussion will take no more than one hour._x000D_
_x000D_
Thank you._x000D_
_x000D_
Best regards,_x000D_
_x000D_
Imran Rahman_x000D_
Associate Attorney_x000D_
1 Embarcadero Center| Suite 2100| San Francisco | CA | 94111_x000D_
8050 N. Palm. Ave | Suite 300 | Fresno | CA | 93711_x000D_
DIR 415-275-3548_x000D_
&lt;image001.jpg&gt;&lt;https://url.us.m.mimecastprotect.com/s/JnORC9ryOYhm8x2xUEnAVc/&gt;_x000D_
_x000D_
From: Daniel Suarez &lt;dselectric3@gmail.com&lt;mailto:dselectric3@gmail.com&gt;&gt;_x000D_
Sent: Monday, March 11, 2024 2:41 PM_x000D_
To: Charmaine Villavert &lt;cvillavert@ohaganmeyer.com&lt;mailto:cvillavert@ohaganmeyer.com&gt;&gt;_x000D_
Cc: Imran Rahman &lt;irahman@ohaganmeyer.com&lt;mailto:irahman@ohaganmeyer.com&gt;&gt;; Daniel Cravens &lt;dcravens@ohaganmeyer.com&lt;mailto:dcravens@ohaganmeyer.com&gt;&gt;; Nicole Tavis &lt;ntavis@ohaganmeyer.com&lt;mailto:ntavis@ohaganmeyer.com&gt;&gt;_x000D_
Subject: [EXTERNAL] Re: Ramiro Gonzalez v. DS Electric, Inc._x000D_
_x000D_
  CAUTION: This email originated from outside the organization._x000D_
  Do not click links or open attachments unless you are expecting them from the sender._x000D_
_x000D_
_x000D_
Please let me know if you need anything else._x000D_
_x000D_
Stacy should of send you all the documentation the I have available at this time._x000D_
_x000D_
_x000D_
&gt; On Mar 8, 2024, at 2:13 PM, Charmaine Villavert &lt;cvillavert@ohaganmeyer.com&lt;mailto:cvillavert@ohaganmeyer.com&gt;&gt; wrote:_x000D_
&gt;_x000D_
&gt; &lt;Ramiro Gonzalez - Lit Hold Ltr.pdf&gt;_x000D_
_x000D_
</t>
  </si>
  <si>
    <t>\Inbox\_Matters\_Hale v. Belmont\</t>
  </si>
  <si>
    <t xml:space="preserve">Please send them to me at:_x000D_
_x000D_
1 Embarcadero Center, Suite 2100_x000D_
San Francisco, CA 94111_x000D_
_x000D_
Let us know when to expect them. We’ll forward them on to Plaintiff’s counsel._x000D_
_x000D_
Thanks,_x000D_
_x000D_
Dan_x000D_
_x000D_
_x000D_
Daniel J. Cravens_x000D_
Fresno Managing Partner_x000D_
1 Embarcadero Center, Suite 2100_x000D_
San Francisco, CA 94111_x000D_
DIR 415.604.0142 | CEL 559.472.6584_x000D_
_x000D_
From: White, Leslie &lt;lwhite@belmontvillage.com&gt;_x000D_
Sent: Wednesday, May 8, 2024 8:28 AM_x000D_
To: Daniel Cravens &lt;dcravens@ohaganmeyer.com&gt;_x000D_
Subject: RE: [EXTERNAL] Re: ACCEPTED MEDIATOR’S PROPOSAL in Hale v. Belmont Village, L.P., et al._x000D_
_x000D_
  CAUTION: This email originated from outside the organization._x000D_
  Do not click links or open attachments unless you are expecting them from the sender._x000D_
_x000D_
Should I send the checks to you?_x000D_
_x000D_
From: White, Leslie_x000D_
Sent: Tuesday, May 7, 2024 5:36 PM_x000D_
To: 'Daniel Cravens' &lt;dcravens@ohaganmeyer.com&lt;mailto:dcravens@ohaganmeyer.com&gt;&gt;_x000D_
Subject: RE: [EXTERNAL] Re: ACCEPTED MEDIATOR’S PROPOSAL in Hale v. Belmont Village, L.P., et al._x000D_
_x000D_
Following up on the email below._x000D_
_x000D_
From: White, Leslie_x000D_
Sent: Tuesday, May 7, 2024 9:31 AM_x000D_
To: 'Daniel Cravens' &lt;dcravens@ohaganmeyer.com&lt;mailto:dcravens@ohaganmeyer.com&gt;&gt;_x000D_
Subject: RE: [EXTERNAL] Re: ACCEPTED MEDIATOR’S PROPOSAL in Hale v. Belmont Village, L.P., et al._x000D_
_x000D_
I am submitting the check requests._x000D_
Should I send all 3 checks to you?_x000D_
_x000D_
From: Daniel Cravens &lt;dcravens@ohaganmeyer.com&lt;mailto:dcravens@ohaganmeyer.com&gt;&gt;_x000D_
Sent: Tuesday, May 7, 2024 7:53 AM_x000D_
To: White, Leslie &lt;lwhite@belmontvillage.com&lt;mailto:lwhite@belmontvillage.com&gt;&gt;_x000D_
Subject: Fwd: [EXTERNAL] Re: ACCEPTED MEDIATOR’S PROPOSAL in Hale v. Belmont Village, L.P., et al._x000D_
_x000D_
Thanks! Here are the tax forms._x000D_
_x000D_
Dan_x000D_
</t>
  </si>
  <si>
    <t xml:space="preserve">  CAUTION: This email originated from outside the organization._x000D_
  Do not click links or open attachments unless you are expecting them from the sender._x000D_
_x000D_
Should I send the checks to you?_x000D_
_x000D_
From: White, Leslie_x000D_
Sent: Tuesday, May 7, 2024 5:36 PM_x000D_
To: 'Daniel Cravens' &lt;dcravens@ohaganmeyer.com&gt;_x000D_
Subject: RE: [EXTERNAL] Re: ACCEPTED MEDIATOR’S PROPOSAL in Hale v. Belmont Village, L.P., et al._x000D_
_x000D_
Following up on the email below._x000D_
_x000D_
From: White, Leslie_x000D_
Sent: Tuesday, May 7, 2024 9:31 AM_x000D_
To: 'Daniel Cravens' &lt;dcravens@ohaganmeyer.com&lt;mailto:dcravens@ohaganmeyer.com&gt;&gt;_x000D_
Subject: RE: [EXTERNAL] Re: ACCEPTED MEDIATOR’S PROPOSAL in Hale v. Belmont Village, L.P., et al._x000D_
_x000D_
I am submitting the check requests._x000D_
Should I send all 3 checks to you?_x000D_
_x000D_
From: Daniel Cravens &lt;dcravens@ohaganmeyer.com&lt;mailto:dcravens@ohaganmeyer.com&gt;&gt;_x000D_
Sent: Tuesday, May 7, 2024 7:53 AM_x000D_
To: White, Leslie &lt;lwhite@belmontvillage.com&lt;mailto:lwhite@belmontvillage.com&gt;&gt;_x000D_
Subject: Fwd: [EXTERNAL] Re: ACCEPTED MEDIATOR’S PROPOSAL in Hale v. Belmont Village, L.P., et al._x000D_
_x000D_
Thanks! Here are the tax forms._x000D_
_x000D_
Dan_x000D_
</t>
  </si>
  <si>
    <t xml:space="preserve">Parham,_x000D_
_x000D_
Attached is a signed copy of the settlement agreement. Please send me the fully executed agreement once you have it._x000D_
_x000D_
Regards,_x000D_
_x000D_
Dan_x000D_
_x000D_
Daniel J. Cravens_x000D_
Fresno Managing Partner_x000D_
8050 N. Palm Ave. | Suite 300 | Fresno | CA | 93711_x000D_
DIR 415.604.0142 | CEL 559.472.6584_x000D_
_x000D_
From: Parham Golestanian &lt;pg@allanvillanuevalaw.com&gt;_x000D_
Sent: Friday, May 3, 2024 3:24 PM_x000D_
To: Daniel Cravens &lt;dcravens@ohaganmeyer.com&gt;_x000D_
Cc: Stacie Feldman Hausner, Esq. &lt;shausner@adrservices.com&gt;; allan@allanvillanuevalaw.com; Elliot Soper &lt;esoper@ohaganmeyer.com&gt;_x000D_
Subject: Re: [EXTERNAL] Re: ACCEPTED MEDIATOR’S PROPOSAL in Hale v. Belmont Village, L.P., et al._x000D_
_x000D_
  CAUTION: This email originated from outside the organization._x000D_
  Do not click links or open attachments unless you are expecting them from the sender._x000D_
_x000D_
Hi Daniel,_x000D_
_x000D_
This is acceptable to us, please send a signed copy and I will have Ms. Hale sign as well._x000D_
_x000D_
Thanks for the prompt back and forth, and have a nice weekend._x000D_
_x000D_
Sincerely,_x000D_
Parham Golestanian_x000D_
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________________________________x000D_
From: Daniel Cravens &lt;dcravens@ohaganmeyer.com&lt;mailto:dcravens@ohaganmeyer.com&gt;&gt;_x000D_
Sent: Friday, May 3, 2024 1:36 PM_x000D_
To: Parham Golestanian &lt;pg@allanvillanuevalaw.com&lt;mailto:pg@allanvillanuevalaw.com&gt;&gt;_x000D_
Cc: Stacie Feldman Hausner, Esq. &lt;shausner@adrservices.com&lt;mailto:shausner@adrservices.com&gt;&gt;; allan@allanvillanuevalaw.com&lt;mailto:allan@allanvillanuevalaw.com&gt; &lt;allan@allanvillanuevalaw.com&lt;mailto:allan@allanvillanuevalaw.com&gt;&gt;; Elliot Soper &lt;esoper@ohaganmeyer.com&lt;mailto:esoper@ohaganmeyer.com&gt;&gt;_x000D_
Subject: RE: [EXTERNAL] Re: ACCEPTED MEDIATOR’S PROPOSAL in Hale v. Belmont Village, L.P., et al._x000D_
_x000D_
Parham,_x000D_
_x000D_
Please see the attached redline. I’ve accepted the changes that are not in dispute. My client is willing to accept a mutual release provided that Ms. Hale will except a small revision to her proposed nondisparagement language and a unilateral liquidated damages provision. I proposed a reduced amount of $5k as  a compromise._x000D_
_x000D_
Daniel J. Cravens_x000D_
Fresno Managing Partner_x000D_
8050 N. Palm Ave. | Suite 300 | Fresno | CA | 93711_x000D_
DIR 415.604.0142 | CEL 559.472.6584_x000D_
_x000D_
From: Parham Golestanian &lt;pg@allanvillanuevalaw.com&lt;mailto:pg@allanvillanuevalaw.com&gt;&gt;_x000D_
Sent: Thursday, May 2, 2024 4:11 PM_x000D_
To: Daniel Cravens &lt;dcravens@ohaganmeyer.com&lt;mailto:dcravens@ohaganmeyer.com&gt;&gt;_x000D_
Cc: Stacie Feldman Hausner, Esq. &lt;shausner@adrservices.com&lt;mailto:shausner@adrservices.com&gt;&gt;; allan@allanvillanuevalaw.com&lt;mailto:allan@allanvillanuevalaw.com&gt;; Elliot Soper &lt;esoper@ohaganmeyer.com&lt;mailto:esoper@ohaganmeyer.com&gt;&gt;_x000D_
Subject: Re: [EXTERNAL] Re: ACCEPTED MEDIATOR’S PROPOSAL in Hale v. Belmont Village, L.P., et al._x000D_
_x000D_
  CAUTION: This email originated from outside the organization._x000D_
  Do not click links or open attachments unless you are expecting them from the sender._x000D_
_x000D_
Hi Daniel,_x000D_
_x000D_
Revisions attached._x000D_
We require a mutual release, which is commonplace among all settlements we've had experience with. We also do not read Ms. Hausner's Mediator Proposal as indicating a one-sided release, as Belmont could have raised any number of claims against Ms. Hale relating to her employment._x000D_
_x000D_
We will agree to the one-sided confidentiality provision, but I've incorporated a limited mutual non-disparagement provision that doesn't extend to all Belmont employees. This should alleviate some of your concerns with practicality._x000D_
_x000D_
Lastly, I removed the liquidated damages section, since Belmont will not agree to a mutual liquidated damages provision. Both sides can pursue remedies equally if needed.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Thu, May 2, 2024 at 11:42 AM Daniel Cravens &lt;dcravens@ohaganmeyer.com&lt;mailto:dcravens@ohaganmeyer.com&gt;&gt; wrote:_x000D_
Parham,_x000D_
_x000D_
Please find the revised draft settlement agreement with track changes. BV accepted some of Ms. Hale’s proposed edits and rejected others. Note that I’ve made comments in the document stating BV’s position._x000D_
_x000D_
Regards,_x000D_
_x000D_
Daniel J. Cravens_x000D_
Fresno Managing Partner_x000D_
8050 N. Palm Ave. | Suite 300 | Fresno | CA | 93711_x000D_
DIR 415.604.0142 | CEL 559.472.6584_x000D_
_x000D_
From: Parham Golestanian &lt;pg@allanvillanuevalaw.com&lt;mailto:pg@allanvillanuevalaw.com&gt;&gt;_x000D_
Sent: Wednesday, May 1, 2024 3:09 PM_x000D_
To: Daniel Cravens &lt;dcravens@ohaganmeyer.com&lt;mailto:dcravens@ohaganmeyer.com&gt;&gt;_x000D_
Cc: Stacie Feldman Hausner, Esq. &lt;shausner@adrservices.com&lt;mailto:shausner@adrservices.com&gt;&gt;; allan@allanvillanuevalaw.com&lt;mailto:allan@allanvillanuevalaw.com&gt;; Elliot Soper &lt;esoper@ohaganmeyer.com&lt;mailto:esoper@ohaganmeyer.com&gt;&gt;_x000D_
Subject: [EXTERNAL] Re: ACCEPTED MEDIATOR’S PROPOSAL in Hale v. Belmont Village, L.P., et al._x000D_
_x000D_
  CAUTION: This email originated from outside the organization._x000D_
  Do not click links or open attachments unless you are expecting them from the sender._x000D_
_x000D_
Good Afternoon,_x000D_
_x000D_
Thanks for assisting through this process Stacie._x000D_
_x000D_
Daniel, please see attached agreement with proposed changes, and the W9 documents. I will get the financial amounts for the checks to you by tomorrow.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May 1, 2024 at 1:10 PM Daniel Cravens &lt;dcravens@ohaganmeyer.com&lt;mailto:dcravens@ohaganmeyer.com&gt;&gt; wrote:_x000D_
Stacie,_x000D_
_x000D_
Thank you for your help in getting this case resolved._x000D_
_x000D_
Allan,_x000D_
_x000D_
Congratulations. I’m attaching a draft settlement agreement for your consideration. It is set up for three checks as that seems to be what plaintiffs are asking for these days. We can do a 40% allocation between w2 and 1099 as to those amounts not allocated to attorney’s fees. We should be able to get it signed by May 3 provided that we land on a final and have a signed copy back from Plaintiff by COB 5/2._x000D_
_x000D_
Regards,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12:57 PM_x000D_
To: allan@allanvillanuevalaw.com&lt;mailto:allan@allanvillanuevalaw.com&gt;; Daniel Cravens &lt;dcravens@ohaganmeyer.com&lt;mailto:dcravens@ohaganmeyer.com&gt;&gt;_x000D_
Cc: pg@allanvillanuevalaw.com&lt;mailto:pg@allanvillanuevalaw.com&gt;; Elliot Soper &lt;esoper@ohaganmeyer.com&lt;mailto:esoper@ohaganmeyer.com&gt;&gt;_x000D_
Subject: [EXTERNAL] ACCEPTED MEDIATOR’S PROPOSAL in Hale v. Belmont Village, L.P., et al._x000D_
_x000D_
  CAUTION: This email originated from outside the organization._x000D_
  Do not click links or open attachments unless you are expecting them from the sender.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Rrc3CxkB9LtJrw30c8Tys0&gt; | Website&lt;https://url.us.m.mimecastprotect.com/s/MKLcCyPDM2sN9kRWTMaGl2/&gt; | ADR Profile&lt;https://url.us.m.mimecastprotect.com/s/5VJYCzpE9YcRJ9ABTgmlGH/&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dWFJCBB2Q9FVEBOmsWCPRo/&gt;_x000D_
SEVEN OFFICES STATEWIDE: Century City &lt;https://url.us.m.mimecastprotect.com/s/_phDCDk2PWtBg0kmSkyxPF/&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5, 2024, at 3:17 PM, Stacie Feldman Hausner, Esq. &lt;shausner@adrservices.com&lt;mailto:shausner@adrservices.com&gt;&gt; wrote: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Rrc3CxkB9LtJrw30c8Tys0&gt; | Website&lt;https://url.us.m.mimecastprotect.com/s/MKLcCyPDM2sN9kRWTMaGl2/&gt; | ADR Profile&lt;https://url.us.m.mimecastprotect.com/s/5VJYCzpE9YcRJ9ABTgmlGH/&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dWFJCBB2Q9FVEBOmsWCPRo/&gt;_x000D_
SEVEN OFFICES STATEWIDE: Century City &lt;https://url.us.m.mimecastprotect.com/s/_phDCDk2PWtBg0kmSkyxPF/&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Rrc3CxkB9LtJrw30c8Tys0&gt; | Website&lt;https://url.us.m.mimecastprotect.com/s/MKLcCyPDM2sN9kRWTMaGl2/&gt; | ADR Profile&lt;https://url.us.m.mimecastprotect.com/s/5VJYCzpE9YcRJ9ABTgmlGH/&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dWFJCBB2Q9FVEBOmsWCPRo/&gt;_x000D_
SEVEN OFFICES STATEWIDE: Century City &lt;https://url.us.m.mimecastprotect.com/s/_phDCDk2PWtBg0kmSkyxPF/&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VLT-CER2GWIWRMNGtBdDI5&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BWAxCJ62lWh805DzfkD2lN/&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hJ6TCKr2m9hq3mGwfQeBkm/&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RE: Belmont Village - Hale Matter (Claim No. 2131628) - Final Settlement Agreement</t>
  </si>
  <si>
    <t>Lee, Kristin; White, Leslie; Elliot Soper</t>
  </si>
  <si>
    <t xml:space="preserve">Hi Leslie,_x000D_
_x000D_
Hale agreed to our last draft. Here is the final settlement agreement for review and signature. I’ll circulate the fully executed agreement once I have that._x000D_
_x000D_
Warmly,_x000D_
_x000D_
Dan_x000D_
_x000D_
Daniel J. Cravens_x000D_
Fresno Managing Partner_x000D_
8050 N. Palm Ave. | Suite 300 | Fresno | CA | 93711_x000D_
DIR 415.604.0142 | CEL 559.472.6584_x000D_
_x000D_
From: Lee, Kristin &lt;leek63@nationwide.com&gt;_x000D_
Sent: Sunday, April 21, 2024 6:54 AM_x000D_
To: White, Leslie &lt;lwhite@belmontvillage.com&gt;; Daniel Cravens &lt;dcravens@ohaganmeyer.com&gt;; Joseph Lordan &lt;jlordan@ohaganmeyer.com&gt;; Elliot Soper &lt;esoper@ohaganmeyer.com&gt;_x000D_
Subject: Re: Belmont Village - Hale Matter (Claim No. 2131628) - Final Settlement Agreement_x000D_
_x000D_
  CAUTION: This email originated from outside the organization._x000D_
  Do not click links or open attachments unless you are expecting them from the sender._x000D_
_x000D_
Thanks Dan.  The round updates are sufficient - I just want to be updated on all the demands and offers made throughout the course of the mediation._x000D_
_________________________________x000D_
From: White, Leslie &lt;lwhite@belmontvillage.com&lt;mailto:lwhite@belmontvillage.com&gt;&gt;_x000D_
Sent: Sunday, April 21, 2024 9:52:11 AM_x000D_
To: Daniel Cravens &lt;dcravens@ohaganmeyer.com&lt;mailto:dcravens@ohaganmeyer.com&gt;&gt;; Lee, Kristin &lt;leek63@nationwide.com&lt;mailto:leek63@nationwide.com&gt;&gt;; Joseph Lordan &lt;jlordan@ohaganmeyer.com&lt;mailto:jlordan@ohaganmeyer.com&gt;&gt;; Elliot Soper &lt;esoper@ohaganmeyer.com&lt;mailto:esoper@ohaganmeyer.com&gt;&gt;_x000D_
Subject: [EXTERNAL] RE: Belmont Village - Hale Matter (Claim No. 2131628) - Update re mediation_x000D_
_x000D_
_x000D_
Nationwide Information Security Warning: This is an EXTERNAL email. Use CAUTION before clicking on links, opening attachments, or responding. (Sender: lwhite@belmontvillage.com&lt;mailto:lwhite@belmontvillage.com&gt;)_x000D_
_x000D_
_________________________________x000D_
_x000D_
_x000D_
Thanks Dan._x000D_
_x000D_
_x000D_
_x000D_
From: Daniel Cravens &lt;dcravens@ohaganmeyer.com&lt;mailto:dcravens@ohaganmeyer.com&gt;&gt;_x000D_
Sent: Saturday, April 20, 2024 11:02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Update re mediation_x000D_
_x000D_
_x000D_
_x000D_
Hi Leslie and Kristin,_x000D_
_x000D_
_x000D_
_x000D_
The meeting link and information are below. Both sides have served 998 offers, and both sides have expressly stated that their respective 998 offer will not be the starting position at mediation. We can expect something unreasonable from Allan as he has been pretty erratic concerning his settlement position. I will circulate a round-by-round summary as we progress through the negotiation so we can all stay on the same page. Kristin, these round-by-round summaries generally serve in lieu of a post-mediation summary. If you need more information, just let me know._x000D_
_x000D_
_x000D_
_x000D_
DATE: Thursday, April 25, 2024_x000D_
_x000D_
TIME: 9:00 a.m. - 1:00 p.m._x000D_
_x000D_
Link: https://adrservices.zoom.us/j/85809710312?pwd=ObGJDybYaNMO7yUlQdaEq7zrFiZyLJ.1&lt;https://url.us.m.mimecastprotect.com/s/t40rCQW2vgF64ZAVHPpewO&gt;_x000D_
_x000D_
Dial-in Number: +1 669 900 6833 (if dialing in by phone and not by computer)_x000D_
_x000D_
Meeting ID: 858 0971 0312 (if dialing in by phone and not by computer)_x000D_
_x000D_
Passcode: 908184_x000D_
_x000D_
_x000D_
_x000D_
Warmly,_x000D_
_x000D_
_x000D_
_x000D_
Dan_x000D_
_x000D_
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April 18, 2024 11:01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The mediation is on the 25th. I'll send you the invite via separate email._x000D_
_x000D_
_x000D_
_x000D_
Get Outlook for Android&lt;https://url.us.m.mimecastprotect.com/s/9_pwCR60wjhrPZmYiP0Pqa&gt;_x000D_
_x000D_
_________________________________x000D_
_x000D_
From: Lee, Kristin &lt;leek63@nationwide.com&lt;mailto:leek63@nationwide.com&gt;&gt;_x000D_
Sent: Thursday, April 18, 2024 8:30:49 AM_x000D_
To: Daniel Cravens &lt;dcravens@ohaganmeyer.com&lt;mailto:dcravens@ohaganmeyer.com&gt;&gt;; lwhite@belmontvillage.com&lt;mailto:lwhite@belmontvillage.com&gt; &lt;lwhite@belmontvillage.com&lt;mailto:lwhite@belmontvillage.com&gt;&gt;; Joseph Lordan &lt;jlordan@ohaganmeyer.com&lt;mailto:jlordan@ohaganmeyer.com&gt;&gt;; Elliot Soper &lt;esoper@ohaganmeyer.com&lt;mailto:esoper@ohaganmeyer.com&gt;&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Thank you for your thorough Defense Counsel Evaluation.  Can you confirm when is the mediation?  Your report states it’s on April 24th, but I believe your prior email correspondences indicate it’s on April 25th.  Can you also advise how much has been incurred in defense expenses to date?_x000D_
_x000D_
_x000D_
_x000D_
Finally, I know 998 offers have been exchanged – the last one from Hale was $124,999 and the last one from Belmont was $80,000.  Are we starting from these numbers at mediation or is it going to be a fresh slate next week in terms of settlement discussions?_x000D_
_x000D_
_x000D_
_x000D_
Look forward to hearing from you._x000D_
_x000D_
_x000D_
_x000D_
Best,_x000D_
_x000D_
Kristin_x000D_
_x000D_
_x000D_
_x000D_
[cid:image001.png@01DA9F9B.9C6D589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Wednesday, April 17, 2024 8:22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Kristin and Leslie,_x000D_
_x000D_
_x000D_
_x000D_
Please find the attached updated assessment. I am available next week before the mediation to assess strategy and the rationale for the assessed settlement value of $90,000._x000D_
_x000D_
_x000D_
_x000D_
Warmly,_x000D_
_x000D_
_x000D_
_x000D_
Daniel J. Cravens_x000D_
Fresno Managing Partner_x000D_
_x000D_
8050 N. Palm Ave. | Suite 300 | Fresno | CA | 93711_x000D_
DIR 415.604.0142 | CEL 559.472.6584_x000D_
_x000D_
_x000D_
_x000D_
From: Lee, Kristin &lt;leek63@nationwide.com&lt;mailto:leek63@nationwide.com&gt;&gt;_x000D_
Sent: Wednesday, April 17, 2024 1:55 P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Further to my email below from yesterday, please use the attached format for your Evaluation._x000D_
_x000D_
_x000D_
_x000D_
Thank you!_x000D_
_x000D_
_x000D_
_x000D_
[cid:image002.png@01DA9F9B.9C6D589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Hi Daniel,_x000D_
_x000D_
_x000D_
_x000D_
Hope you’ve been well.  Can you provide us with your Defense Counsel Evaluation for this matter?  I need sufficient time to review and assess our strategy/defenses, as well as to determine if I need to post any reserves._x000D_
_x000D_
_x000D_
_x000D_
Thanks,_x000D_
_x000D_
Kristin_x000D_
_x000D_
_x000D_
_x000D_
[cid:image002.png@01DA9F9B.9C6D589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Kristen and Leslie,_x000D_
_x000D_
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_x000D_
_x000D_
Please do not hesitate to contact me with any questions._x000D_
_x000D_
_x000D_
_x000D_
Warmly,_x000D_
_x000D_
_x000D_
_x000D_
Dan_x000D_
_x000D_
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_x000D_
_x000D_
Dear Leslie and Megan,_x000D_
_x000D_
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_x000D_
_x000D_
Good morning, Leslie and Claire,_x000D_
_x000D_
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_x000D_
_x000D_
We will produce Poojan and Kevin for deposition in the next two weeks. I will prepare both thoroughly for their depositions. I’d like to meet with them at the facility as I think it would be helpful for me to see the floor plan._x000D_
_x000D_
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_x000D_
_x000D_
Please let me know if a brief telephone conference would be of benefit.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Good morning Leslie and Claire,_x000D_
_x000D_
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63pwCVOklnCljQwBhJsJjG&gt;_x000D_
_x000D_
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Hi Leslie and Claire,_x000D_
_x000D_
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_x000D_
_x000D_
Please let me know if you have any questions or further comments._x000D_
_x000D_
_x000D_
_x000D_
Warmly,_x000D_
_x000D_
_x000D_
_x000D_
Dan_x000D_
_x000D_
Daniel J. Cravens_x000D_
Partner_x000D_
One Embarcadero Center | Suite 2100 | San Francisco | CA | 94111_x000D_
DIR 415-604-0142 | CEL 559-472-6584_x000D_
_x000D_
[A close-up of a company name    Description automatically generated]&lt;https://url.us.m.mimecastprotect.com/s/63pwCVOklnCljQwBhJsJjG&gt;_x000D_
</t>
  </si>
  <si>
    <t xml:space="preserve">Happy Monday!_x000D_
_x000D_
I noticed a small nit in para 7 on page 7-- “he” should be “she”. Would you please fix this and resend. Thanks._x000D_
_x000D_
[cid:image001.png@01DA9F93.B670DDF0]_x000D_
_x000D_
Dan_x000D_
_x000D_
Daniel J. Cravens_x000D_
Fresno Managing Partner_x000D_
8050 N. Palm Ave. | Suite 300 | Fresno | CA | 93711_x000D_
DIR 415.604.0142 | CEL 559.472.6584_x000D_
_x000D_
From: Nicole Tavis &lt;ntavis@ohaganmeyer.com&gt;_x000D_
Sent: Friday, May 3, 2024 4:04 PM_x000D_
To: Elliot Soper &lt;esoper@ohaganmeyer.com&gt;; Daniel Cravens &lt;dcravens@ohaganmeyer.com&gt;_x000D_
Subject: RE: Hale v. Belmont - Settlement Agreement_x000D_
_x000D_
Here you go 😊_x000D_
_x000D_
Nicole Tavis_x000D_
One Embarcadero Center | Suite 2100 | San Francisco | CA | 94111_x000D_
PH 415-578-6900 | DIR 415.604.0209_x000D_
_x000D_
_x000D_
[A close-up of a logo  Description automatically generated]&lt;https://ohaganmeyer.com/&gt;_x000D_
_x000D_
From: Elliot Soper &lt;esoper@ohaganmeyer.com&lt;mailto:esoper@ohaganmeyer.com&gt;&gt;_x000D_
Sent: Friday, May 3, 2024 3:42 PM_x000D_
To: Daniel Cravens &lt;dcravens@ohaganmeyer.com&lt;mailto:dcravens@ohaganmeyer.com&gt;&gt;; Nicole Tavis &lt;ntavis@ohaganmeyer.com&lt;mailto:ntavis@ohaganmeyer.com&gt;&gt;_x000D_
Subject: Re: Hale v. Belmont - Settlement Agreement_x000D_
_x000D_
Yay happy friday!_x000D_
_________________________________x000D_
From: Daniel Cravens &lt;dcravens@ohaganmeyer.com&lt;mailto:dcravens@ohaganmeyer.com&gt;&gt;_x000D_
Sent: Friday, May 3, 2024 3:39:16 PM_x000D_
To: Nicole Tavis &lt;ntavis@ohaganmeyer.com&lt;mailto:ntavis@ohaganmeyer.com&gt;&gt;_x000D_
Cc: Elliot Soper &lt;esoper@ohaganmeyer.com&lt;mailto:esoper@ohaganmeyer.com&gt;&gt;_x000D_
Subject: Hale v. Belmont - Settlement Agreement_x000D_
_x000D_
_x000D_
Hi Nicole,_x000D_
_x000D_
_x000D_
_x000D_
Would you finalize the attached settlement agreement and email the pdf back to me. We can scratch this off our active case list!_x000D_
_x000D_
_x000D_
_x000D_
Thank you!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Hale v Belmont Settlement Agreement (Final).pdf</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Elliot Soper &lt;esoper@ohaganmeyer.com&gt;_x000D_
Sent: Friday, May 3, 2024 3:42 PM_x000D_
To: Daniel Cravens &lt;dcravens@ohaganmeyer.com&gt;; Nicole Tavis &lt;ntavis@ohaganmeyer.com&gt;_x000D_
Subject: Re: Hale v. Belmont - Settlement Agreement_x000D_
_x000D_
Yay happy friday!_x000D_
_________________________________x000D_
From: Daniel Cravens &lt;dcravens@ohaganmeyer.com&lt;mailto:dcravens@ohaganmeyer.com&gt;&gt;_x000D_
Sent: Friday, May 3, 2024 3:39:16 PM_x000D_
To: Nicole Tavis &lt;ntavis@ohaganmeyer.com&lt;mailto:ntavis@ohaganmeyer.com&gt;&gt;_x000D_
Cc: Elliot Soper &lt;esoper@ohaganmeyer.com&lt;mailto:esoper@ohaganmeyer.com&gt;&gt;_x000D_
Subject: Hale v. Belmont - Settlement Agreement_x000D_
_x000D_
_x000D_
Hi Nicole,_x000D_
_x000D_
_x000D_
_x000D_
Would you finalize the attached settlement agreement and email the pdf back to me. We can scratch this off our active case list!_x000D_
_x000D_
_x000D_
_x000D_
Thank you!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Elliot Soper; Nicole Tavis</t>
  </si>
  <si>
    <t xml:space="preserve">Yes, thank you both for good work!_x000D_
_x000D_
_x000D_
Daniel J. Cravens_x000D_
Fresno Managing Partner_x000D_
8050 N. Palm Ave. | Suite 300 | Fresno | CA | 93711_x000D_
DIR 415.604.0142 | CEL 559.472.6584_x000D_
_x000D_
From: Elliot Soper &lt;esoper@ohaganmeyer.com&gt;_x000D_
Sent: Friday, May 3, 2024 3:42 PM_x000D_
To: Daniel Cravens &lt;dcravens@ohaganmeyer.com&gt;; Nicole Tavis &lt;ntavis@ohaganmeyer.com&gt;_x000D_
Subject: Re: Hale v. Belmont - Settlement Agreement_x000D_
_x000D_
Yay happy friday!_x000D_
_________________________________x000D_
From: Daniel Cravens &lt;dcravens@ohaganmeyer.com&lt;mailto:dcravens@ohaganmeyer.com&gt;&gt;_x000D_
Sent: Friday, May 3, 2024 3:39:16 PM_x000D_
To: Nicole Tavis &lt;ntavis@ohaganmeyer.com&lt;mailto:ntavis@ohaganmeyer.com&gt;&gt;_x000D_
Cc: Elliot Soper &lt;esoper@ohaganmeyer.com&lt;mailto:esoper@ohaganmeyer.com&gt;&gt;_x000D_
Subject: Hale v. Belmont - Settlement Agreement_x000D_
_x000D_
_x000D_
Hi Nicole,_x000D_
_x000D_
_x000D_
_x000D_
Would you finalize the attached settlement agreement and email the pdf back to me. We can scratch this off our active case list!_x000D_
_x000D_
_x000D_
_x000D_
Thank you!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Re: Hale v. Belmont - Settlement Agreement</t>
  </si>
  <si>
    <t xml:space="preserve">Yay happy friday!_x000D_
_________________________________x000D_
From: Daniel Cravens &lt;dcravens@ohaganmeyer.com&gt;_x000D_
Sent: Friday, May 3, 2024 3:39:16 PM_x000D_
To: Nicole Tavis &lt;ntavis@ohaganmeyer.com&gt;_x000D_
Cc: Elliot Soper &lt;esoper@ohaganmeyer.com&gt;_x000D_
Subject: Hale v. Belmont - Settlement Agreement_x000D_
_x000D_
_x000D_
Hi Nicole,_x000D_
_x000D_
_x000D_
_x000D_
Would you finalize the attached settlement agreement and email the pdf back to me. We can scratch this off our active case list!_x000D_
_x000D_
_x000D_
_x000D_
Thank you!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Hale v. Belmont - Settlement Agreement</t>
  </si>
  <si>
    <t>Final Hale v Belmont Settlement Agreement.docx</t>
  </si>
  <si>
    <t xml:space="preserve">Hi Nicole,_x000D_
_x000D_
Would you finalize the attached settlement agreement and email the pdf back to me. We can scratch this off our active case list!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Stacie Feldman Hausner, Esq.; allan@allanvillanuevalaw.com; Elliot Soper</t>
  </si>
  <si>
    <t xml:space="preserve">  CAUTION: This email originated from outside the organization._x000D_
  Do not click links or open attachments unless you are expecting them from the sender._x000D_
_x000D_
_x000D_
Hi Daniel,_x000D_
_x000D_
This is acceptable to us, please send a signed copy and I will have Ms. Hale sign as well._x000D_
_x000D_
Thanks for the prompt back and forth, and have a nice weekend.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________________________________x000D_
From: Daniel Cravens &lt;dcravens@ohaganmeyer.com&gt;_x000D_
Sent: Friday, May 3, 2024 1:36 PM_x000D_
To: Parham Golestanian &lt;pg@allanvillanuevalaw.com&gt;_x000D_
Cc: Stacie Feldman Hausner, Esq. &lt;shausner@adrservices.com&gt;; allan@allanvillanuevalaw.com &lt;allan@allanvillanuevalaw.com&gt;; Elliot Soper &lt;esoper@ohaganmeyer.com&gt;_x000D_
Subject: RE: [EXTERNAL] Re: ACCEPTED MEDIATOR’S PROPOSAL in Hale v. Belmont Village, L.P., et al._x000D_
_x000D_
Parham,_x000D_
_x000D_
Please see the attached redline. I’ve accepted the changes that are not in dispute. My client is willing to accept a mutual release provided that Ms. Hale will except a small revision to her proposed nondisparagement language and a unilateral liquidated damages provision. I proposed a reduced amount of $5k as  a compromise._x000D_
_x000D_
Daniel J. Cravens_x000D_
Fresno Managing Partner_x000D_
8050 N. Palm Ave. | Suite 300 | Fresno | CA | 93711_x000D_
DIR 415.604.0142 | CEL 559.472.6584_x000D_
_x000D_
From: Parham Golestanian &lt;pg@allanvillanuevalaw.com&gt;_x000D_
Sent: Thursday, May 2, 2024 4:11 PM_x000D_
To: Daniel Cravens &lt;dcravens@ohaganmeyer.com&gt;_x000D_
Cc: Stacie Feldman Hausner, Esq. &lt;shausner@adrservices.com&gt;; allan@allanvillanuevalaw.com; Elliot Soper &lt;esoper@ohaganmeyer.com&gt;_x000D_
Subject: Re: [EXTERNAL] Re: ACCEPTED MEDIATOR’S PROPOSAL in Hale v. Belmont Village, L.P., et al._x000D_
_x000D_
  CAUTION: This email originated from outside the organization._x000D_
  Do not click links or open attachments unless you are expecting them from the sender._x000D_
_x000D_
Hi Daniel,_x000D_
_x000D_
Revisions attached._x000D_
We require a mutual release, which is commonplace among all settlements we've had experience with. We also do not read Ms. Hausner's Mediator Proposal as indicating a one-sided release, as Belmont could have raised any number of claims against Ms. Hale relating to her employment._x000D_
_x000D_
We will agree to the one-sided confidentiality provision, but I've incorporated a limited mutual non-disparagement provision that doesn't extend to all Belmont employees. This should alleviate some of your concerns with practicality._x000D_
_x000D_
Lastly, I removed the liquidated damages section, since Belmont will not agree to a mutual liquidated damages provision. Both sides can pursue remedies equally if needed.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Thu, May 2, 2024 at 11:42 AM Daniel Cravens &lt;dcravens@ohaganmeyer.com&lt;mailto:dcravens@ohaganmeyer.com&gt;&gt; wrote:_x000D_
Parham,_x000D_
_x000D_
Please find the revised draft settlement agreement with track changes. BV accepted some of Ms. Hale’s proposed edits and rejected others. Note that I’ve made comments in the document stating BV’s position._x000D_
_x000D_
Regards,_x000D_
_x000D_
Daniel J. Cravens_x000D_
Fresno Managing Partner_x000D_
8050 N. Palm Ave. | Suite 300 | Fresno | CA | 93711_x000D_
DIR 415.604.0142 | CEL 559.472.6584_x000D_
_x000D_
From: Parham Golestanian &lt;pg@allanvillanuevalaw.com&lt;mailto:pg@allanvillanuevalaw.com&gt;&gt;_x000D_
Sent: Wednesday, May 1, 2024 3:09 PM_x000D_
To: Daniel Cravens &lt;dcravens@ohaganmeyer.com&lt;mailto:dcravens@ohaganmeyer.com&gt;&gt;_x000D_
Cc: Stacie Feldman Hausner, Esq. &lt;shausner@adrservices.com&lt;mailto:shausner@adrservices.com&gt;&gt;; allan@allanvillanuevalaw.com&lt;mailto:allan@allanvillanuevalaw.com&gt;; Elliot Soper &lt;esoper@ohaganmeyer.com&lt;mailto:esoper@ohaganmeyer.com&gt;&gt;_x000D_
Subject: [EXTERNAL] Re: ACCEPTED MEDIATOR’S PROPOSAL in Hale v. Belmont Village, L.P., et al._x000D_
_x000D_
  CAUTION: This email originated from outside the organization._x000D_
  Do not click links or open attachments unless you are expecting them from the sender._x000D_
_x000D_
Good Afternoon,_x000D_
_x000D_
Thanks for assisting through this process Stacie._x000D_
_x000D_
Daniel, please see attached agreement with proposed changes, and the W9 documents. I will get the financial amounts for the checks to you by tomorrow.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May 1, 2024 at 1:10 PM Daniel Cravens &lt;dcravens@ohaganmeyer.com&lt;mailto:dcravens@ohaganmeyer.com&gt;&gt; wrote:_x000D_
Stacie,_x000D_
_x000D_
Thank you for your help in getting this case resolved._x000D_
_x000D_
Allan,_x000D_
_x000D_
Congratulations. I’m attaching a draft settlement agreement for your consideration. It is set up for three checks as that seems to be what plaintiffs are asking for these days. We can do a 40% allocation between w2 and 1099 as to those amounts not allocated to attorney’s fees. We should be able to get it signed by May 3 provided that we land on a final and have a signed copy back from Plaintiff by COB 5/2._x000D_
_x000D_
Regards,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12:57 PM_x000D_
To: allan@allanvillanuevalaw.com&lt;mailto:allan@allanvillanuevalaw.com&gt;; Daniel Cravens &lt;dcravens@ohaganmeyer.com&lt;mailto:dcravens@ohaganmeyer.com&gt;&gt;_x000D_
Cc: pg@allanvillanuevalaw.com&lt;mailto:pg@allanvillanuevalaw.com&gt;; Elliot Soper &lt;esoper@ohaganmeyer.com&lt;mailto:esoper@ohaganmeyer.com&gt;&gt;_x000D_
Subject: [EXTERNAL] ACCEPTED MEDIATOR’S PROPOSAL in Hale v. Belmont Village, L.P., et al._x000D_
_x000D_
  CAUTION: This email originated from outside the organization._x000D_
  Do not click links or open attachments unless you are expecting them from the sender.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Rrc3CxkB9LtJrw30c8Tys0&gt; | Website&lt;https://url.us.m.mimecastprotect.com/s/MKLcCyPDM2sN9kRWTMaGl2/&gt; | ADR Profile&lt;https://url.us.m.mimecastprotect.com/s/5VJYCzpE9YcRJ9ABTgmlGH/&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dWFJCBB2Q9FVEBOmsWCPRo/&gt;_x000D_
SEVEN OFFICES STATEWIDE: Century City &lt;https://url.us.m.mimecastprotect.com/s/_phDCDk2PWtBg0kmSkyxPF/&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5, 2024, at 3:17 PM, Stacie Feldman Hausner, Esq. &lt;shausner@adrservices.com&lt;mailto:shausner@adrservices.com&gt;&gt; wrote: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Rrc3CxkB9LtJrw30c8Tys0&gt; | Website&lt;https://url.us.m.mimecastprotect.com/s/MKLcCyPDM2sN9kRWTMaGl2/&gt; | ADR Profile&lt;https://url.us.m.mimecastprotect.com/s/5VJYCzpE9YcRJ9ABTgmlGH/&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dWFJCBB2Q9FVEBOmsWCPRo/&gt;_x000D_
SEVEN OFFICES STATEWIDE: Century City &lt;https://url.us.m.mimecastprotect.com/s/_phDCDk2PWtBg0kmSkyxPF/&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Rrc3CxkB9LtJrw30c8Tys0&gt; | Website&lt;https://url.us.m.mimecastprotect.com/s/MKLcCyPDM2sN9kRWTMaGl2/&gt; | ADR Profile&lt;https://url.us.m.mimecastprotect.com/s/5VJYCzpE9YcRJ9ABTgmlGH/&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dWFJCBB2Q9FVEBOmsWCPRo/&gt;_x000D_
SEVEN OFFICES STATEWIDE: Century City &lt;https://url.us.m.mimecastprotect.com/s/_phDCDk2PWtBg0kmSkyxPF/&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VLT-CER2GWIWRMNGtBdDI5&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BWAxCJ62lWh805DzfkD2lN/&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hJ6TCKr2m9hq3mGwfQeBkm/&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Draft Hale v Belmont Settlement Agreement (BV's 2nd Edits ).docx</t>
  </si>
  <si>
    <t xml:space="preserve">Parham,_x000D_
_x000D_
Please see the attached redline. I’ve accepted the changes that are not in dispute. My client is willing to accept a mutual release provided that Ms. Hale will except a small revision to her proposed nondisparagement language and a unilateral liquidated damages provision. I proposed a reduced amount of $5k as  a compromise._x000D_
_x000D_
Daniel J. Cravens_x000D_
Fresno Managing Partner_x000D_
8050 N. Palm Ave. | Suite 300 | Fresno | CA | 93711_x000D_
DIR 415.604.0142 | CEL 559.472.6584_x000D_
_x000D_
From: Parham Golestanian &lt;pg@allanvillanuevalaw.com&gt;_x000D_
Sent: Thursday, May 2, 2024 4:11 PM_x000D_
To: Daniel Cravens &lt;dcravens@ohaganmeyer.com&gt;_x000D_
Cc: Stacie Feldman Hausner, Esq. &lt;shausner@adrservices.com&gt;; allan@allanvillanuevalaw.com; Elliot Soper &lt;esoper@ohaganmeyer.com&gt;_x000D_
Subject: Re: [EXTERNAL] Re: ACCEPTED MEDIATOR’S PROPOSAL in Hale v. Belmont Village, L.P., et al._x000D_
_x000D_
  CAUTION: This email originated from outside the organization._x000D_
  Do not click links or open attachments unless you are expecting them from the sender._x000D_
_x000D_
Hi Daniel,_x000D_
_x000D_
Revisions attached._x000D_
We require a mutual release, which is commonplace among all settlements we've had experience with. We also do not read Ms. Hausner's Mediator Proposal as indicating a one-sided release, as Belmont could have raised any number of claims against Ms. Hale relating to her employment._x000D_
_x000D_
We will agree to the one-sided confidentiality provision, but I've incorporated a limited mutual non-disparagement provision that doesn't extend to all Belmont employees. This should alleviate some of your concerns with practicality._x000D_
_x000D_
Lastly, I removed the liquidated damages section, since Belmont will not agree to a mutual liquidated damages provision. Both sides can pursue remedies equally if needed.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Thu, May 2, 2024 at 11:42 AM Daniel Cravens &lt;dcravens@ohaganmeyer.com&lt;mailto:dcravens@ohaganmeyer.com&gt;&gt; wrote:_x000D_
Parham,_x000D_
_x000D_
Please find the revised draft settlement agreement with track changes. BV accepted some of Ms. Hale’s proposed edits and rejected others. Note that I’ve made comments in the document stating BV’s position._x000D_
_x000D_
Regards,_x000D_
_x000D_
Daniel J. Cravens_x000D_
Fresno Managing Partner_x000D_
8050 N. Palm Ave. | Suite 300 | Fresno | CA | 93711_x000D_
DIR 415.604.0142 | CEL 559.472.6584_x000D_
_x000D_
From: Parham Golestanian &lt;pg@allanvillanuevalaw.com&lt;mailto:pg@allanvillanuevalaw.com&gt;&gt;_x000D_
Sent: Wednesday, May 1, 2024 3:09 PM_x000D_
To: Daniel Cravens &lt;dcravens@ohaganmeyer.com&lt;mailto:dcravens@ohaganmeyer.com&gt;&gt;_x000D_
Cc: Stacie Feldman Hausner, Esq. &lt;shausner@adrservices.com&lt;mailto:shausner@adrservices.com&gt;&gt;; allan@allanvillanuevalaw.com&lt;mailto:allan@allanvillanuevalaw.com&gt;; Elliot Soper &lt;esoper@ohaganmeyer.com&lt;mailto:esoper@ohaganmeyer.com&gt;&gt;_x000D_
Subject: [EXTERNAL] Re: ACCEPTED MEDIATOR’S PROPOSAL in Hale v. Belmont Village, L.P., et al._x000D_
_x000D_
  CAUTION: This email originated from outside the organization._x000D_
  Do not click links or open attachments unless you are expecting them from the sender._x000D_
_x000D_
Good Afternoon,_x000D_
_x000D_
Thanks for assisting through this process Stacie._x000D_
_x000D_
Daniel, please see attached agreement with proposed changes, and the W9 documents. I will get the financial amounts for the checks to you by tomorrow.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May 1, 2024 at 1:10 PM Daniel Cravens &lt;dcravens@ohaganmeyer.com&lt;mailto:dcravens@ohaganmeyer.com&gt;&gt; wrote:_x000D_
Stacie,_x000D_
_x000D_
Thank you for your help in getting this case resolved._x000D_
_x000D_
Allan,_x000D_
_x000D_
Congratulations. I’m attaching a draft settlement agreement for your consideration. It is set up for three checks as that seems to be what plaintiffs are asking for these days. We can do a 40% allocation between w2 and 1099 as to those amounts not allocated to attorney’s fees. We should be able to get it signed by May 3 provided that we land on a final and have a signed copy back from Plaintiff by COB 5/2._x000D_
_x000D_
Regards,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12:57 PM_x000D_
To: allan@allanvillanuevalaw.com&lt;mailto:allan@allanvillanuevalaw.com&gt;; Daniel Cravens &lt;dcravens@ohaganmeyer.com&lt;mailto:dcravens@ohaganmeyer.com&gt;&gt;_x000D_
Cc: pg@allanvillanuevalaw.com&lt;mailto:pg@allanvillanuevalaw.com&gt;; Elliot Soper &lt;esoper@ohaganmeyer.com&lt;mailto:esoper@ohaganmeyer.com&gt;&gt;_x000D_
Subject: [EXTERNAL] ACCEPTED MEDIATOR’S PROPOSAL in Hale v. Belmont Village, L.P., et al._x000D_
_x000D_
  CAUTION: This email originated from outside the organization._x000D_
  Do not click links or open attachments unless you are expecting them from the sender.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cHZCCXD0npunpj4gf64lXG&gt; | Website&lt;https://url.us.m.mimecastprotect.com/s/KaJICYEn0qS3GmDvIGLf6O/&gt; | ADR Profile&lt;https://url.us.m.mimecastprotect.com/s/rkHWCZ6oprhMOA7wFKCHtA/&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p5cjC2koODtknWV4T9Wl5v/&gt;_x000D_
SEVEN OFFICES STATEWIDE: Century City &lt;https://url.us.m.mimecastprotect.com/s/sN2EC31pOVCmLoXPFvjT7p/&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5, 2024, at 3:17 PM, Stacie Feldman Hausner, Esq. &lt;shausner@adrservices.com&lt;mailto:shausner@adrservices.com&gt;&gt; wrote: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cHZCCXD0npunpj4gf64lXG&gt; | Website&lt;https://url.us.m.mimecastprotect.com/s/KaJICYEn0qS3GmDvIGLf6O/&gt; | ADR Profile&lt;https://url.us.m.mimecastprotect.com/s/rkHWCZ6oprhMOA7wFKCHtA/&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p5cjC2koODtknWV4T9Wl5v/&gt;_x000D_
SEVEN OFFICES STATEWIDE: Century City &lt;https://url.us.m.mimecastprotect.com/s/sN2EC31pOVCmLoXPFvjT7p/&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cHZCCXD0npunpj4gf64lXG&gt; | Website&lt;https://url.us.m.mimecastprotect.com/s/KaJICYEn0qS3GmDvIGLf6O/&gt; | ADR Profile&lt;https://url.us.m.mimecastprotect.com/s/rkHWCZ6oprhMOA7wFKCHtA/&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p5cjC2koODtknWV4T9Wl5v/&gt;_x000D_
SEVEN OFFICES STATEWIDE: Century City &lt;https://url.us.m.mimecastprotect.com/s/sN2EC31pOVCmLoXPFvjT7p/&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GHUaC5yr3Kh0q3Mzulfusn&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teL4C73wOVum32z0FktWpG/&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WgLyC82xOKsjnWXAT4ySM_/&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RE: Belmont Village - Hale Matter (Claim No. 2131628) - draft settlement agreement</t>
  </si>
  <si>
    <t xml:space="preserve">Hi Leslie,_x000D_
_x000D_
I don’t see a response concerning the mutual release. Are you okay with that concession?_x000D_
_x000D_
Daniel J. Cravens_x000D_
Fresno Managing Partner_x000D_
8050 N. Palm Ave. | Suite 300 | Fresno | CA | 93711_x000D_
DIR 415.604.0142 | CEL 559.472.6584_x000D_
_x000D_
From: White, Leslie &lt;lwhite@belmontvillage.com&gt;_x000D_
Sent: Friday, May 3, 2024 10:44 AM_x000D_
To: Daniel Cravens &lt;dcravens@ohaganmeyer.com&gt;_x000D_
Cc: Elliot Soper &lt;esoper@ohaganmeyer.com&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Ok and yes_x000D_
_x000D_
From: Daniel Cravens &lt;dcravens@ohaganmeyer.com&lt;mailto:dcravens@ohaganmeyer.com&gt;&gt;_x000D_
Sent: Friday, May 3, 2024 9:09 AM_x000D_
To: White, Leslie &lt;lwhite@belmontvillage.com&lt;mailto:lwhite@belmontvillage.com&gt;&gt;_x000D_
Cc: Elliot Soper &lt;esoper@ohaganmeyer.com&lt;mailto:esoper@ohaganmeyer.com&gt;&gt;_x000D_
Subject: RE: Belmont Village - Hale Matter (Claim No. 2131628) - draft settlement agreement_x000D_
_x000D_
How about: “executive officers, exempt managers, and directors of the Los Gatos Carehome and not any other employees”? I assume you mean one-way liquidated damages not mutual as Plaintiff asked for?_x000D_
_x000D_
Daniel J. Cravens_x000D_
Fresno Managing Partner_x000D_
8050 N. Palm Ave. | Suite 300 | Fresno | CA | 93711_x000D_
DIR 415.604.0142 | CEL 559.472.6584_x000D_
_x000D_
From: White, Leslie &lt;lwhite@belmontvillage.com&lt;mailto:lwhite@belmontvillage.com&gt;&gt;_x000D_
Sent: Friday, May 3, 2024 6:46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ction 7 should be limited just to the admin team.  I don’t want this to include hourly employees, nurses for example.  We need different wording here, not managers._x000D_
Also I think liquidated damages should stay in the agreement._x000D_
_x000D_
_x000D_
From: Daniel Cravens &lt;dcravens@ohaganmeyer.com&lt;mailto:dcravens@ohaganmeyer.com&gt;&gt;_x000D_
Sent: Thursday, May 2, 2024 4:29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Hale is insisting on a mutual release and a mutual non-disparagement agreement. However, they limit the non-disparagement provision: “executive officers, managers, and directors of the Los Gatos Carehome and not any other employees”. Its up to you but this is probably appropriately limited. They agree to a unilateral confidentiality agreement. They also propose eliminating the liquidated damages provision. I’ve attached a redline draft that reflects the outstanding issues. You knew Allan was going to be a pain in the ass.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33 P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Thanks._x000D_
_x000D_
From: Daniel Cravens &lt;dcravens@ohaganmeyer.com&lt;mailto:dcravens@ohaganmeyer.com&gt;&gt;_x000D_
Sent: Thursday, May 2, 2024 11:44 AM_x000D_
To: White, Leslie &lt;lwhite@belmontvillage.com&lt;mailto:lwhite@belmontvillage.com&gt;&gt;_x000D_
Cc: Elliot Soper &lt;esoper@ohaganmeyer.com&lt;mailto:esoper@ohaganmeyer.com&gt;&gt;_x000D_
Subject: RE: Belmont Village - Hale Matter (Claim No. 2131628) - draft settlement agreement_x000D_
_x000D_
Leslie,_x000D_
_x000D_
I sent over the attached draft for their review. I’ll let you know their response._x000D_
_x000D_
Warmly,_x000D_
_x000D_
Dan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e comments below.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 xml:space="preserve">  CAUTION: This email originated from outside the organization._x000D_
  Do not click links or open attachments unless you are expecting them from the sender._x000D_
_x000D_
Ok and yes_x000D_
_x000D_
From: Daniel Cravens &lt;dcravens@ohaganmeyer.com&gt;_x000D_
Sent: Friday, May 3, 2024 9:09 AM_x000D_
To: White, Leslie &lt;lwhite@belmontvillage.com&gt;_x000D_
Cc: Elliot Soper &lt;esoper@ohaganmeyer.com&gt;_x000D_
Subject: RE: Belmont Village - Hale Matter (Claim No. 2131628) - draft settlement agreement_x000D_
_x000D_
How about: “executive officers, exempt managers, and directors of the Los Gatos Carehome and not any other employees”? I assume you mean one-way liquidated damages not mutual as Plaintiff asked for?_x000D_
_x000D_
Daniel J. Cravens_x000D_
Fresno Managing Partner_x000D_
8050 N. Palm Ave. | Suite 300 | Fresno | CA | 93711_x000D_
DIR 415.604.0142 | CEL 559.472.6584_x000D_
_x000D_
From: White, Leslie &lt;lwhite@belmontvillage.com&lt;mailto:lwhite@belmontvillage.com&gt;&gt;_x000D_
Sent: Friday, May 3, 2024 6:46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ction 7 should be limited just to the admin team.  I don’t want this to include hourly employees, nurses for example.  We need different wording here, not managers._x000D_
Also I think liquidated damages should stay in the agreement._x000D_
_x000D_
_x000D_
From: Daniel Cravens &lt;dcravens@ohaganmeyer.com&lt;mailto:dcravens@ohaganmeyer.com&gt;&gt;_x000D_
Sent: Thursday, May 2, 2024 4:29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Hale is insisting on a mutual release and a mutual non-disparagement agreement. However, they limit the non-disparagement provision: “executive officers, managers, and directors of the Los Gatos Carehome and not any other employees”. Its up to you but this is probably appropriately limited. They agree to a unilateral confidentiality agreement. They also propose eliminating the liquidated damages provision. I’ve attached a redline draft that reflects the outstanding issues. You knew Allan was going to be a pain in the ass.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33 P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Thanks._x000D_
_x000D_
From: Daniel Cravens &lt;dcravens@ohaganmeyer.com&lt;mailto:dcravens@ohaganmeyer.com&gt;&gt;_x000D_
Sent: Thursday, May 2, 2024 11:44 AM_x000D_
To: White, Leslie &lt;lwhite@belmontvillage.com&lt;mailto:lwhite@belmontvillage.com&gt;&gt;_x000D_
Cc: Elliot Soper &lt;esoper@ohaganmeyer.com&lt;mailto:esoper@ohaganmeyer.com&gt;&gt;_x000D_
Subject: RE: Belmont Village - Hale Matter (Claim No. 2131628) - draft settlement agreement_x000D_
_x000D_
Leslie,_x000D_
_x000D_
I sent over the attached draft for their review. I’ll let you know their response._x000D_
_x000D_
Warmly,_x000D_
_x000D_
Dan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e comments below.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 xml:space="preserve">How about: “executive officers, exempt managers, and directors of the Los Gatos Carehome and not any other employees”? I assume you mean one-way liquidated damages not mutual as Plaintiff asked for?_x000D_
_x000D_
Daniel J. Cravens_x000D_
Fresno Managing Partner_x000D_
8050 N. Palm Ave. | Suite 300 | Fresno | CA | 93711_x000D_
DIR 415.604.0142 | CEL 559.472.6584_x000D_
_x000D_
From: White, Leslie &lt;lwhite@belmontvillage.com&gt;_x000D_
Sent: Friday, May 3, 2024 6:46 AM_x000D_
To: Daniel Cravens &lt;dcravens@ohaganmeyer.com&gt;_x000D_
Cc: Elliot Soper &lt;esoper@ohaganmeyer.com&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ction 7 should be limited just to the admin team.  I don’t want this to include hourly employees, nurses for example.  We need different wording here, not managers._x000D_
Also I think liquidated damages should stay in the agreement._x000D_
_x000D_
_x000D_
From: Daniel Cravens &lt;dcravens@ohaganmeyer.com&lt;mailto:dcravens@ohaganmeyer.com&gt;&gt;_x000D_
Sent: Thursday, May 2, 2024 4:29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Hale is insisting on a mutual release and a mutual non-disparagement agreement. However, they limit the non-disparagement provision: “executive officers, managers, and directors of the Los Gatos Carehome and not any other employees”. Its up to you but this is probably appropriately limited. They agree to a unilateral confidentiality agreement. They also propose eliminating the liquidated damages provision. I’ve attached a redline draft that reflects the outstanding issues. You knew Allan was going to be a pain in the ass.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33 P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Thanks._x000D_
_x000D_
From: Daniel Cravens &lt;dcravens@ohaganmeyer.com&lt;mailto:dcravens@ohaganmeyer.com&gt;&gt;_x000D_
Sent: Thursday, May 2, 2024 11:44 AM_x000D_
To: White, Leslie &lt;lwhite@belmontvillage.com&lt;mailto:lwhite@belmontvillage.com&gt;&gt;_x000D_
Cc: Elliot Soper &lt;esoper@ohaganmeyer.com&lt;mailto:esoper@ohaganmeyer.com&gt;&gt;_x000D_
Subject: RE: Belmont Village - Hale Matter (Claim No. 2131628) - draft settlement agreement_x000D_
_x000D_
Leslie,_x000D_
_x000D_
I sent over the attached draft for their review. I’ll let you know their response._x000D_
_x000D_
Warmly,_x000D_
_x000D_
Dan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e comments below.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 xml:space="preserve">  CAUTION: This email originated from outside the organization._x000D_
  Do not click links or open attachments unless you are expecting them from the sender._x000D_
_x000D_
Section 7 should be limited just to the admin team.  I don’t want this to include hourly employees, nurses for example.  We need different wording here, not managers._x000D_
Also I think liquidated damages should stay in the agreement._x000D_
_x000D_
_x000D_
From: Daniel Cravens &lt;dcravens@ohaganmeyer.com&gt;_x000D_
Sent: Thursday, May 2, 2024 4:29 PM_x000D_
To: White, Leslie &lt;lwhite@belmontvillage.com&gt;_x000D_
Cc: Elliot Soper &lt;esoper@ohaganmeyer.com&gt;_x000D_
Subject: RE: Belmont Village - Hale Matter (Claim No. 2131628) - draft settlement agreement_x000D_
_x000D_
Hi Leslie,_x000D_
_x000D_
Hale is insisting on a mutual release and a mutual non-disparagement agreement. However, they limit the non-disparagement provision: “executive officers, managers, and directors of the Los Gatos Carehome and not any other employees”. Its up to you but this is probably appropriately limited. They agree to a unilateral confidentiality agreement. They also propose eliminating the liquidated damages provision. I’ve attached a redline draft that reflects the outstanding issues. You knew Allan was going to be a pain in the ass.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33 P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Thanks._x000D_
_x000D_
From: Daniel Cravens &lt;dcravens@ohaganmeyer.com&lt;mailto:dcravens@ohaganmeyer.com&gt;&gt;_x000D_
Sent: Thursday, May 2, 2024 11:44 AM_x000D_
To: White, Leslie &lt;lwhite@belmontvillage.com&lt;mailto:lwhite@belmontvillage.com&gt;&gt;_x000D_
Cc: Elliot Soper &lt;esoper@ohaganmeyer.com&lt;mailto:esoper@ohaganmeyer.com&gt;&gt;_x000D_
Subject: RE: Belmont Village - Hale Matter (Claim No. 2131628) - draft settlement agreement_x000D_
_x000D_
Leslie,_x000D_
_x000D_
I sent over the attached draft for their review. I’ll let you know their response._x000D_
_x000D_
Warmly,_x000D_
_x000D_
Dan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e comments below.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 xml:space="preserve">  CAUTION: This email originated from outside the organization._x000D_
  Do not click links or open attachments unless you are expecting them from the sender._x000D_
_x000D_
We should change the wording to reflect that it is just the administrative team at the community.  I will talk to the ED._x000D_
_x000D_
From: Daniel Cravens &lt;dcravens@ohaganmeyer.com&gt;_x000D_
Sent: Thursday, May 2, 2024 5:31 PM_x000D_
To: White, Leslie &lt;lwhite@belmontvillage.com&gt;_x000D_
Cc: Elliot Soper &lt;esoper@ohaganmeyer.com&gt;_x000D_
Subject: Re: Belmont Village - Hale Matter (Claim No. 2131628) - draft settlement agreement_x000D_
_x000D_
Correct._x000D_
_x000D_
Get Outlook for Android&lt;https://url.us.m.mimecastprotect.com/s/BvhDClYmDEIogmnkSGvH2J&gt;_x000D_
_________________________________x000D_
From: White, Leslie &lt;lwhite@belmontvillage.com&lt;mailto:lwhite@belmontvillage.com&gt;&gt;_x000D_
Sent: Thursday, May 2, 2024 5:27:56 P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_x000D_
Is he referring to the admin team at Los Gatos community (not the hourly workers)?_x000D_
_x000D_
_x000D_
_x000D_
_x000D_
_x000D_
From: Daniel Cravens &lt;dcravens@ohaganmeyer.com&lt;mailto:dcravens@ohaganmeyer.com&gt;&gt;_x000D_
Sent: Thursday, May 2, 2024 4:29 PM_x000D_
To: White, Leslie &lt;lwhite@belmontvillage.com&lt;mailto:lwhite@belmontvillage.com&gt;&gt;_x000D_
Cc: Elliot Soper &lt;esoper@ohaganmeyer.com&lt;mailto:esoper@ohaganmeyer.com&gt;&gt;_x000D_
Subject: RE: Belmont Village - Hale Matter (Claim No. 2131628) - draft settlement agreement_x000D_
_x000D_
_x000D_
_x000D_
Hi Leslie,_x000D_
_x000D_
_x000D_
_x000D_
Hale is insisting on a mutual release and a mutual non-disparagement agreement. However, they limit the non-disparagement provision: “executive officers, managers, and directors of the Los Gatos Carehome and not any other employees”. Its up to you but this is probably appropriately limited. They agree to a unilateral confidentiality agreement. They also propose eliminating the liquidated damages provision. I’ve attached a redline draft that reflects the outstanding issues. You knew Allan was going to be a pain in the ass._x000D_
_x000D_
_x000D_
_x000D_
Daniel J. Cravens_x000D_
Fresno Managing Partner_x000D_
_x000D_
8050 N. Palm Ave. | Suite 300 | Fresno | CA | 93711_x000D_
DIR 415.604.0142 | CEL 559.472.6584_x000D_
_x000D_
_x000D_
_x000D_
From: White, Leslie &lt;lwhite@belmontvillage.com&lt;mailto:lwhite@belmontvillage.com&gt;&gt;_x000D_
Sent: Thursday, May 2, 2024 1:33 P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_x000D_
_x000D_
  CAUTION: This email originated from outside the organization._x000D_
  Do not click links or open attachments unless you are expecting them from the sender._x000D_
_x000D_
_x000D_
_x000D_
Thanks._x000D_
_x000D_
_x000D_
_x000D_
From: Daniel Cravens &lt;dcravens@ohaganmeyer.com&lt;mailto:dcravens@ohaganmeyer.com&gt;&gt;_x000D_
Sent: Thursday, May 2, 2024 11:44 AM_x000D_
To: White, Leslie &lt;lwhite@belmontvillage.com&lt;mailto:lwhite@belmontvillage.com&gt;&gt;_x000D_
Cc: Elliot Soper &lt;esoper@ohaganmeyer.com&lt;mailto:esoper@ohaganmeyer.com&gt;&gt;_x000D_
Subject: RE: Belmont Village - Hale Matter (Claim No. 2131628) - draft settlement agreement_x000D_
_x000D_
_x000D_
_x000D_
Leslie,_x000D_
_x000D_
_x000D_
_x000D_
I sent over the attached draft for their review. I’ll let you know their respon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_x000D_
_x000D_
  CAUTION: This email originated from outside the organization._x000D_
  Do not click links or open attachments unless you are expecting them from the sender._x000D_
_x000D_
_x000D_
_x000D_
See comments below._x000D_
_x000D_
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_x000D_
_x000D_
Hi Leslie,_x000D_
_x000D_
_x000D_
_x000D_
Attached are the proposed revisions to the draft settlement agreement that I proposed to Plaintiff, which in general made unilateral provisions mutual as follows._x000D_
_x000D_
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_x000D_
_x000D_
5. Tax Liability – Plaintiff weakened the indemnity language but given the remaining language is strong enough to have the same effect. I’d recommend letting this one go also._x000D_
_x000D_
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_x000D_
_x000D_
7. Non-disparagement – Essentially the same issue as above with the added wrinkle that you can’t include attorneys as anything that an attorney does will be privileged anyway. We should just remove this as it benefit Plaintiff anyway._x000D_
_x000D_
_x000D_
_x000D_
8. Liquidated damages – Mutuality is not unreasonable if we bind a specific individual to confidentiality. But I’ve never in my career agreed to this. We could agree to the lower dollar amount if its unilateral.  Should not be mutual._x000D_
_x000D_
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_x000D_
_x000D_
I am happy to discuss. They’ve asked to finalize this by Friday._x000D_
_x000D_
_x000D_
_x000D_
Warmly,_x000D_
_x000D_
_x000D_
_x000D_
Dan_x000D_
_x000D_
_x000D_
_x000D_
_x000D_
_x000D_
_x000D_
_x000D_
_x000D_
_x000D_
_x000D_
_x000D_
_x000D_
_x000D_
_x000D_
_x000D_
_x000D_
_x000D_
_x000D_
_x000D_
_x000D_
_x000D_
Daniel J. Cravens_x000D_
Fresno Managing Partner_x000D_
_x000D_
8050 N. Palm Ave. | Suite 300 | Fresno | CA | 93711_x000D_
DIR 415.604.0142 | CEL 559.472.6584_x000D_
_x000D_
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_x000D_
_x000D_
  CAUTION: This email originated from outside the organization._x000D_
  Do not click links or open attachments unless you are expecting them from the sender._x000D_
_x000D_
_x000D_
_x000D_
Why do some clients prefer 50%?_x000D_
_x000D_
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_x000D_
_x000D_
Leslie,_x000D_
_x000D_
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_x000D_
_x000D_
All—_x000D_
_x000D_
_x000D_
_x000D_
Good news. Both parties have accepted the mediator’s proposal of $135,000._x000D_
_x000D_
_x000D_
_x000D_
Leslie, Plaintiff asks for the agreement to be signed by May 3 and payment by May 24. Is that doable?_x000D_
_x000D_
_x000D_
_x000D_
Congratulations!_x000D_
_x000D_
_x000D_
_x000D_
Warmly,_x000D_
_x000D_
_x000D_
_x000D_
Dan_x000D_
_x000D_
_x000D_
_x000D_
Daniel J. Cravens_x000D_
Fresno Managing Partner_x000D_
_x000D_
8050 N. Palm Ave. | Suite 300 | Fresno | CA | 93711_x000D_
DIR 415.604.0142 | CEL 559.472.6584_x000D_
</t>
  </si>
  <si>
    <t>Re: Belmont Village - Hale Matter (Claim No. 2131628) - draft settlement agreement</t>
  </si>
  <si>
    <t xml:space="preserve">Correct._x000D_
_x000D_
Get Outlook for Android&lt;https://aka.ms/AAb9ysg&gt;_x000D_
_________________________________x000D_
From: White, Leslie &lt;lwhite@belmontvillage.com&gt;_x000D_
Sent: Thursday, May 2, 2024 5:27:56 PM_x000D_
To: Daniel Cravens &lt;dcravens@ohaganmeyer.com&gt;_x000D_
Cc: Elliot Soper &lt;esoper@ohaganmeyer.com&gt;_x000D_
Subject: [EXTERNAL] RE: Belmont Village - Hale Matter (Claim No. 2131628) - draft settlement agreement_x000D_
_x000D_
_x000D_
  CAUTION: This email originated from outside the organization._x000D_
  Do not click links or open attachments unless you are expecting them from the sender._x000D_
_x000D_
_x000D_
Is he referring to the admin team at Los Gatos community (not the hourly workers)?_x000D_
_x000D_
_x000D_
_x000D_
_x000D_
_x000D_
From: Daniel Cravens &lt;dcravens@ohaganmeyer.com&gt;_x000D_
Sent: Thursday, May 2, 2024 4:29 PM_x000D_
To: White, Leslie &lt;lwhite@belmontvillage.com&gt;_x000D_
Cc: Elliot Soper &lt;esoper@ohaganmeyer.com&gt;_x000D_
Subject: RE: Belmont Village - Hale Matter (Claim No. 2131628) - draft settlement agreement_x000D_
_x000D_
_x000D_
_x000D_
Hi Leslie,_x000D_
_x000D_
_x000D_
_x000D_
Hale is insisting on a mutual release and a mutual non-disparagement agreement. However, they limit the non-disparagement provision: “executive officers, managers, and directors of the Los Gatos Carehome and not any other employees”. Its up to you but this is probably appropriately limited. They agree to a unilateral confidentiality agreement. They also propose eliminating the liquidated damages provision. I’ve attached a redline draft that reflects the outstanding issues. You knew Allan was going to be a pain in the ass._x000D_
_x000D_
_x000D_
_x000D_
Daniel J. Cravens_x000D_
Fresno Managing Partner_x000D_
_x000D_
8050 N. Palm Ave. | Suite 300 | Fresno | CA | 93711_x000D_
DIR 415.604.0142 | CEL 559.472.6584_x000D_
_x000D_
_x000D_
_x000D_
From: White, Leslie &lt;lwhite@belmontvillage.com&lt;mailto:lwhite@belmontvillage.com&gt;&gt;_x000D_
Sent: Thursday, May 2, 2024 1:33 P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_x000D_
_x000D_
  CAUTION: This email originated from outside the organization._x000D_
  Do not click links or open attachments unless you are expecting them from the sender._x000D_
_x000D_
_x000D_
_x000D_
Thanks._x000D_
_x000D_
_x000D_
_x000D_
From: Daniel Cravens &lt;dcravens@ohaganmeyer.com&lt;mailto:dcravens@ohaganmeyer.com&gt;&gt;_x000D_
Sent: Thursday, May 2, 2024 11:44 AM_x000D_
To: White, Leslie &lt;lwhite@belmontvillage.com&lt;mailto:lwhite@belmontvillage.com&gt;&gt;_x000D_
Cc: Elliot Soper &lt;esoper@ohaganmeyer.com&lt;mailto:esoper@ohaganmeyer.com&gt;&gt;_x000D_
Subject: RE: Belmont Village - Hale Matter (Claim No. 2131628) - draft settlement agreement_x000D_
_x000D_
_x000D_
_x000D_
Leslie,_x000D_
_x000D_
_x000D_
_x000D_
I sent over the attached draft for their review. I’ll let you know their respon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_x000D_
_x000D_
  CAUTION: This email originated from outside the organization._x000D_
  Do not click links or open attachments unless you are expecting them from the sender._x000D_
_x000D_
_x000D_
_x000D_
See comments below._x000D_
_x000D_
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_x000D_
_x000D_
Hi Leslie,_x000D_
_x000D_
_x000D_
_x000D_
Attached are the proposed revisions to the draft settlement agreement that I proposed to Plaintiff, which in general made unilateral provisions mutual as follows._x000D_
_x000D_
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_x000D_
_x000D_
5. Tax Liability – Plaintiff weakened the indemnity language but given the remaining language is strong enough to have the same effect. I’d recommend letting this one go also._x000D_
_x000D_
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_x000D_
_x000D_
7. Non-disparagement – Essentially the same issue as above with the added wrinkle that you can’t include attorneys as anything that an attorney does will be privileged anyway. We should just remove this as it benefit Plaintiff anyway._x000D_
_x000D_
_x000D_
_x000D_
8. Liquidated damages – Mutuality is not unreasonable if we bind a specific individual to confidentiality. But I’ve never in my career agreed to this. We could agree to the lower dollar amount if its unilateral.  Should not be mutual._x000D_
_x000D_
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_x000D_
_x000D_
I am happy to discuss. They’ve asked to finalize this by Friday._x000D_
_x000D_
_x000D_
_x000D_
Warmly,_x000D_
_x000D_
_x000D_
_x000D_
Dan_x000D_
_x000D_
_x000D_
_x000D_
_x000D_
_x000D_
_x000D_
_x000D_
_x000D_
_x000D_
_x000D_
_x000D_
_x000D_
_x000D_
_x000D_
_x000D_
_x000D_
_x000D_
_x000D_
_x000D_
_x000D_
_x000D_
Daniel J. Cravens_x000D_
Fresno Managing Partner_x000D_
_x000D_
8050 N. Palm Ave. | Suite 300 | Fresno | CA | 93711_x000D_
DIR 415.604.0142 | CEL 559.472.6584_x000D_
_x000D_
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_x000D_
_x000D_
  CAUTION: This email originated from outside the organization._x000D_
  Do not click links or open attachments unless you are expecting them from the sender._x000D_
_x000D_
_x000D_
_x000D_
Why do some clients prefer 50%?_x000D_
_x000D_
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_x000D_
_x000D_
Leslie,_x000D_
_x000D_
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_x000D_
_x000D_
All—_x000D_
_x000D_
_x000D_
_x000D_
Good news. Both parties have accepted the mediator’s proposal of $135,000._x000D_
_x000D_
_x000D_
_x000D_
Leslie, Plaintiff asks for the agreement to be signed by May 3 and payment by May 24. Is that doable?_x000D_
_x000D_
_x000D_
_x000D_
Congratulations!_x000D_
_x000D_
_x000D_
_x000D_
Warmly,_x000D_
_x000D_
_x000D_
_x000D_
Dan_x000D_
_x000D_
_x000D_
_x000D_
Daniel J. Cravens_x000D_
Fresno Managing Partner_x000D_
_x000D_
8050 N. Palm Ave. | Suite 300 | Fresno | CA | 93711_x000D_
DIR 415.604.0142 | CEL 559.472.6584_x000D_
</t>
  </si>
  <si>
    <t xml:space="preserve">  CAUTION: This email originated from outside the organization._x000D_
  Do not click links or open attachments unless you are expecting them from the sender._x000D_
_x000D_
Is he referring to the admin team at Los Gatos community (not the hourly workers)?_x000D_
_x000D_
_x000D_
From: Daniel Cravens &lt;dcravens@ohaganmeyer.com&gt;_x000D_
Sent: Thursday, May 2, 2024 4:29 PM_x000D_
To: White, Leslie &lt;lwhite@belmontvillage.com&gt;_x000D_
Cc: Elliot Soper &lt;esoper@ohaganmeyer.com&gt;_x000D_
Subject: RE: Belmont Village - Hale Matter (Claim No. 2131628) - draft settlement agreement_x000D_
_x000D_
Hi Leslie,_x000D_
_x000D_
Hale is insisting on a mutual release and a mutual non-disparagement agreement. However, they limit the non-disparagement provision: “executive officers, managers, and directors of the Los Gatos Carehome and not any other employees”. Its up to you but this is probably appropriately limited. They agree to a unilateral confidentiality agreement. They also propose eliminating the liquidated damages provision. I’ve attached a redline draft that reflects the outstanding issues. You knew Allan was going to be a pain in the ass.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33 P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Thanks._x000D_
_x000D_
From: Daniel Cravens &lt;dcravens@ohaganmeyer.com&lt;mailto:dcravens@ohaganmeyer.com&gt;&gt;_x000D_
Sent: Thursday, May 2, 2024 11:44 AM_x000D_
To: White, Leslie &lt;lwhite@belmontvillage.com&lt;mailto:lwhite@belmontvillage.com&gt;&gt;_x000D_
Cc: Elliot Soper &lt;esoper@ohaganmeyer.com&lt;mailto:esoper@ohaganmeyer.com&gt;&gt;_x000D_
Subject: RE: Belmont Village - Hale Matter (Claim No. 2131628) - draft settlement agreement_x000D_
_x000D_
Leslie,_x000D_
_x000D_
I sent over the attached draft for their review. I’ll let you know their response._x000D_
_x000D_
Warmly,_x000D_
_x000D_
Dan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e comments below.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Draft Hale v Belmont Settlement Agreement (Hale's 2nd Edits ).docx</t>
  </si>
  <si>
    <t xml:space="preserve">Hi Leslie,_x000D_
_x000D_
Hale is insisting on a mutual release and a mutual non-disparagement agreement. However, they limit the non-disparagement provision: “executive officers, managers, and directors of the Los Gatos Carehome and not any other employees”. Its up to you but this is probably appropriately limited. They agree to a unilateral confidentiality agreement. They also propose eliminating the liquidated damages provision. I’ve attached a redline draft that reflects the outstanding issues. You knew Allan was going to be a pain in the ass._x000D_
_x000D_
Daniel J. Cravens_x000D_
Fresno Managing Partner_x000D_
8050 N. Palm Ave. | Suite 300 | Fresno | CA | 93711_x000D_
DIR 415.604.0142 | CEL 559.472.6584_x000D_
_x000D_
From: White, Leslie &lt;lwhite@belmontvillage.com&gt;_x000D_
Sent: Thursday, May 2, 2024 1:33 PM_x000D_
To: Daniel Cravens &lt;dcravens@ohaganmeyer.com&gt;_x000D_
Cc: Elliot Soper &lt;esoper@ohaganmeyer.com&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Thanks._x000D_
_x000D_
From: Daniel Cravens &lt;dcravens@ohaganmeyer.com&lt;mailto:dcravens@ohaganmeyer.com&gt;&gt;_x000D_
Sent: Thursday, May 2, 2024 11:44 AM_x000D_
To: White, Leslie &lt;lwhite@belmontvillage.com&lt;mailto:lwhite@belmontvillage.com&gt;&gt;_x000D_
Cc: Elliot Soper &lt;esoper@ohaganmeyer.com&lt;mailto:esoper@ohaganmeyer.com&gt;&gt;_x000D_
Subject: RE: Belmont Village - Hale Matter (Claim No. 2131628) - draft settlement agreement_x000D_
_x000D_
Leslie,_x000D_
_x000D_
I sent over the attached draft for their review. I’ll let you know their response._x000D_
_x000D_
Warmly,_x000D_
_x000D_
Dan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e comments below.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Draft Hale v Belmont Settlement Agreement (BV's Edits).docx</t>
  </si>
  <si>
    <t xml:space="preserve">  CAUTION: This email originated from outside the organization._x000D_
  Do not click links or open attachments unless you are expecting them from the sender._x000D_
_x000D_
_x000D_
Hi Daniel,_x000D_
_x000D_
Revisions attached._x000D_
We require a mutual release, which is commonplace among all settlements we've had experience with. We also do not read Ms. Hausner's Mediator Proposal as indicating a one-sided release, as Belmont could have raised any number of claims against Ms. Hale relating to her employment._x000D_
_x000D_
We will agree to the one-sided confidentiality provision, but I've incorporated a limited mutual non-disparagement provision that doesn't extend to all Belmont employees. This should alleviate some of your concerns with practicality._x000D_
_x000D_
Lastly, I removed the liquidated damages section, since Belmont will not agree to a mutual liquidated damages provision. Both sides can pursue remedies equally if needed.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Thu, May 2, 2024 at 11:42 AM Daniel Cravens &lt;dcravens@ohaganmeyer.com&lt;mailto:dcravens@ohaganmeyer.com&gt;&gt; wrote:_x000D_
Parham,_x000D_
_x000D_
Please find the revised draft settlement agreement with track changes. BV accepted some of Ms. Hale’s proposed edits and rejected others. Note that I’ve made comments in the document stating BV’s position._x000D_
_x000D_
Regards,_x000D_
_x000D_
Daniel J. Cravens_x000D_
Fresno Managing Partner_x000D_
8050 N. Palm Ave. | Suite 300 | Fresno | CA | 93711_x000D_
DIR 415.604.0142 | CEL 559.472.6584_x000D_
_x000D_
From: Parham Golestanian &lt;pg@allanvillanuevalaw.com&lt;mailto:pg@allanvillanuevalaw.com&gt;&gt;_x000D_
Sent: Wednesday, May 1, 2024 3:09 PM_x000D_
To: Daniel Cravens &lt;dcravens@ohaganmeyer.com&lt;mailto:dcravens@ohaganmeyer.com&gt;&gt;_x000D_
Cc: Stacie Feldman Hausner, Esq. &lt;shausner@adrservices.com&lt;mailto:shausner@adrservices.com&gt;&gt;; allan@allanvillanuevalaw.com&lt;mailto:allan@allanvillanuevalaw.com&gt;; Elliot Soper &lt;esoper@ohaganmeyer.com&lt;mailto:esoper@ohaganmeyer.com&gt;&gt;_x000D_
Subject: [EXTERNAL] Re: ACCEPTED MEDIATOR’S PROPOSAL in Hale v. Belmont Village, L.P., et al._x000D_
_x000D_
  CAUTION: This email originated from outside the organization._x000D_
  Do not click links or open attachments unless you are expecting them from the sender._x000D_
_x000D_
Good Afternoon,_x000D_
_x000D_
Thanks for assisting through this process Stacie._x000D_
_x000D_
Daniel, please see attached agreement with proposed changes, and the W9 documents. I will get the financial amounts for the checks to you by tomorrow.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May 1, 2024 at 1:10 PM Daniel Cravens &lt;dcravens@ohaganmeyer.com&lt;mailto:dcravens@ohaganmeyer.com&gt;&gt; wrote:_x000D_
Stacie,_x000D_
_x000D_
Thank you for your help in getting this case resolved._x000D_
_x000D_
Allan,_x000D_
_x000D_
Congratulations. I’m attaching a draft settlement agreement for your consideration. It is set up for three checks as that seems to be what plaintiffs are asking for these days. We can do a 40% allocation between w2 and 1099 as to those amounts not allocated to attorney’s fees. We should be able to get it signed by May 3 provided that we land on a final and have a signed copy back from Plaintiff by COB 5/2._x000D_
_x000D_
Regards,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12:57 PM_x000D_
To: allan@allanvillanuevalaw.com&lt;mailto:allan@allanvillanuevalaw.com&gt;; Daniel Cravens &lt;dcravens@ohaganmeyer.com&lt;mailto:dcravens@ohaganmeyer.com&gt;&gt;_x000D_
Cc: pg@allanvillanuevalaw.com&lt;mailto:pg@allanvillanuevalaw.com&gt;; Elliot Soper &lt;esoper@ohaganmeyer.com&lt;mailto:esoper@ohaganmeyer.com&gt;&gt;_x000D_
Subject: [EXTERNAL] ACCEPTED MEDIATOR’S PROPOSAL in Hale v. Belmont Village, L.P., et al._x000D_
_x000D_
  CAUTION: This email originated from outside the organization._x000D_
  Do not click links or open attachments unless you are expecting them from the sender.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cHZCCXD0npunpj4gf64lXG&gt; | Website&lt;https://url.us.m.mimecastprotect.com/s/KaJICYEn0qS3GmDvIGLf6O/&gt; | ADR Profile&lt;https://url.us.m.mimecastprotect.com/s/rkHWCZ6oprhMOA7wFKCHtA/&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p5cjC2koODtknWV4T9Wl5v/&gt;_x000D_
_x000D_
SEVEN OFFICES STATEWIDE: Century City &lt;https://url.us.m.mimecastprotect.com/s/sN2EC31pOVCmLoXPFvjT7p/&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5, 2024, at 3:17 PM, Stacie Feldman Hausner, Esq. &lt;shausner@adrservices.com&lt;mailto:shausner@adrservices.com&gt;&gt; wrote: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cHZCCXD0npunpj4gf64lXG&gt; | Website&lt;https://url.us.m.mimecastprotect.com/s/KaJICYEn0qS3GmDvIGLf6O/&gt; | ADR Profile&lt;https://url.us.m.mimecastprotect.com/s/rkHWCZ6oprhMOA7wFKCHtA/&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p5cjC2koODtknWV4T9Wl5v/&gt;_x000D_
_x000D_
SEVEN OFFICES STATEWIDE: Century City &lt;https://url.us.m.mimecastprotect.com/s/sN2EC31pOVCmLoXPFvjT7p/&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cHZCCXD0npunpj4gf64lXG&gt; | Website&lt;https://url.us.m.mimecastprotect.com/s/KaJICYEn0qS3GmDvIGLf6O/&gt; | ADR Profile&lt;https://url.us.m.mimecastprotect.com/s/rkHWCZ6oprhMOA7wFKCHtA/&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p5cjC2koODtknWV4T9Wl5v/&gt;_x000D_
_x000D_
SEVEN OFFICES STATEWIDE: Century City &lt;https://url.us.m.mimecastprotect.com/s/sN2EC31pOVCmLoXPFvjT7p/&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GHUaC5yr3Kh0q3Mzulfusn&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teL4C73wOVum32z0FktWpG/&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WgLyC82xOKsjnWXAT4ySM_/&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 xml:space="preserve">  CAUTION: This email originated from outside the organization._x000D_
  Do not click links or open attachments unless you are expecting them from the sender._x000D_
_x000D_
Thanks._x000D_
_x000D_
From: Daniel Cravens &lt;dcravens@ohaganmeyer.com&gt;_x000D_
Sent: Thursday, May 2, 2024 11:44 AM_x000D_
To: White, Leslie &lt;lwhite@belmontvillage.com&gt;_x000D_
Cc: Elliot Soper &lt;esoper@ohaganmeyer.com&gt;_x000D_
Subject: RE: Belmont Village - Hale Matter (Claim No. 2131628) - draft settlement agreement_x000D_
_x000D_
Leslie,_x000D_
_x000D_
I sent over the attached draft for their review. I’ll let you know their response._x000D_
_x000D_
Warmly,_x000D_
_x000D_
Dan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e comments below.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 xml:space="preserve">Leslie,_x000D_
_x000D_
I sent over the attached draft for their review. I’ll let you know their response._x000D_
_x000D_
Warmly,_x000D_
_x000D_
Dan_x000D_
_x000D_
Daniel J. Cravens_x000D_
Fresno Managing Partner_x000D_
8050 N. Palm Ave. | Suite 300 | Fresno | CA | 93711_x000D_
DIR 415.604.0142 | CEL 559.472.6584_x000D_
_x000D_
From: White, Leslie &lt;lwhite@belmontvillage.com&gt;_x000D_
Sent: Thursday, May 2, 2024 10:52 AM_x000D_
To: Daniel Cravens &lt;dcravens@ohaganmeyer.com&gt;_x000D_
Cc: Elliot Soper &lt;esoper@ohaganmeyer.com&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e comments below.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 xml:space="preserve">Parham,_x000D_
_x000D_
Please find the revised draft settlement agreement with track changes. BV accepted some of Ms. Hale’s proposed edits and rejected others. Note that I’ve made comments in the document stating BV’s position._x000D_
_x000D_
Regards,_x000D_
_x000D_
Daniel J. Cravens_x000D_
Fresno Managing Partner_x000D_
8050 N. Palm Ave. | Suite 300 | Fresno | CA | 93711_x000D_
DIR 415.604.0142 | CEL 559.472.6584_x000D_
_x000D_
From: Parham Golestanian &lt;pg@allanvillanuevalaw.com&gt;_x000D_
Sent: Wednesday, May 1, 2024 3:09 PM_x000D_
To: Daniel Cravens &lt;dcravens@ohaganmeyer.com&gt;_x000D_
Cc: Stacie Feldman Hausner, Esq. &lt;shausner@adrservices.com&gt;; allan@allanvillanuevalaw.com; Elliot Soper &lt;esoper@ohaganmeyer.com&gt;_x000D_
Subject: [EXTERNAL] Re: ACCEPTED MEDIATOR’S PROPOSAL in Hale v. Belmont Village, L.P., et al._x000D_
_x000D_
  CAUTION: This email originated from outside the organization._x000D_
  Do not click links or open attachments unless you are expecting them from the sender._x000D_
_x000D_
Good Afternoon,_x000D_
_x000D_
Thanks for assisting through this process Stacie._x000D_
_x000D_
Daniel, please see attached agreement with proposed changes, and the W9 documents. I will get the financial amounts for the checks to you by tomorrow.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May 1, 2024 at 1:10 PM Daniel Cravens &lt;dcravens@ohaganmeyer.com&lt;mailto:dcravens@ohaganmeyer.com&gt;&gt; wrote:_x000D_
Stacie,_x000D_
_x000D_
Thank you for your help in getting this case resolved._x000D_
_x000D_
Allan,_x000D_
_x000D_
Congratulations. I’m attaching a draft settlement agreement for your consideration. It is set up for three checks as that seems to be what plaintiffs are asking for these days. We can do a 40% allocation between w2 and 1099 as to those amounts not allocated to attorney’s fees. We should be able to get it signed by May 3 provided that we land on a final and have a signed copy back from Plaintiff by COB 5/2._x000D_
_x000D_
Regards,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12:57 PM_x000D_
To: allan@allanvillanuevalaw.com&lt;mailto:allan@allanvillanuevalaw.com&gt;; Daniel Cravens &lt;dcravens@ohaganmeyer.com&lt;mailto:dcravens@ohaganmeyer.com&gt;&gt;_x000D_
Cc: pg@allanvillanuevalaw.com&lt;mailto:pg@allanvillanuevalaw.com&gt;; Elliot Soper &lt;esoper@ohaganmeyer.com&lt;mailto:esoper@ohaganmeyer.com&gt;&gt;_x000D_
Subject: [EXTERNAL] ACCEPTED MEDIATOR’S PROPOSAL in Hale v. Belmont Village, L.P., et al._x000D_
_x000D_
  CAUTION: This email originated from outside the organization._x000D_
  Do not click links or open attachments unless you are expecting them from the sender.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gSbQCL92nWfPEkVVcBW5sf&gt; | Website&lt;https://url.us.m.mimecastprotect.com/s/cG7WCM82oWc5E2DDfkP4P5/&gt; | ADR Profile&lt;https://url.us.m.mimecastprotect.com/s/DxtBCNk2pWtNvZJJijiVA5/&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Z5nkCPN9rWF4y099H6MJMs/&gt;_x000D_
_x000D_
SEVEN OFFICES STATEWIDE: Century City &lt;https://url.us.m.mimecastprotect.com/s/3UIlCQW2vgF6zXgghAUOxc/&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5, 2024, at 3:17 PM, Stacie Feldman Hausner, Esq. &lt;shausner@adrservices.com&lt;mailto:shausner@adrservices.com&gt;&gt; wrote: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gSbQCL92nWfPEkVVcBW5sf&gt; | Website&lt;https://url.us.m.mimecastprotect.com/s/cG7WCM82oWc5E2DDfkP4P5/&gt; | ADR Profile&lt;https://url.us.m.mimecastprotect.com/s/DxtBCNk2pWtNvZJJijiVA5/&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Z5nkCPN9rWF4y099H6MJMs/&gt;_x000D_
_x000D_
SEVEN OFFICES STATEWIDE: Century City &lt;https://url.us.m.mimecastprotect.com/s/3UIlCQW2vgF6zXgghAUOxc/&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gSbQCL92nWfPEkVVcBW5sf&gt; | Website&lt;https://url.us.m.mimecastprotect.com/s/cG7WCM82oWc5E2DDfkP4P5/&gt; | ADR Profile&lt;https://url.us.m.mimecastprotect.com/s/DxtBCNk2pWtNvZJJijiVA5/&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Z5nkCPN9rWF4y099H6MJMs/&gt;_x000D_
_x000D_
SEVEN OFFICES STATEWIDE: Century City &lt;https://url.us.m.mimecastprotect.com/s/3UIlCQW2vgF6zXgghAUOxc/&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s097CVOklnClO2mmtEemB-&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4oW3CXD0npunp4jjCQeWfv/&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6BGhCYEn0qS3GDmmSQRBbS/&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 xml:space="preserve">  CAUTION: This email originated from outside the organization._x000D_
  Do not click links or open attachments unless you are expecting them from the sender._x000D_
_x000D_
See comments below._x000D_
_x000D_
From: Daniel Cravens &lt;dcravens@ohaganmeyer.com&gt;_x000D_
Sent: Wednesday, May 1, 2024 6:08 PM_x000D_
To: White, Leslie &lt;lwhite@belmontvillage.com&gt;_x000D_
Cc: Elliot Soper &lt;esoper@ohaganmeyer.com&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 xml:space="preserve">  CAUTION: This email originated from outside the organization._x000D_
  Do not click links or open attachments unless you are expecting them from the sender._x000D_
_x000D_
If there was no wage loss should we allocate 100% to 1099?_x000D_
_x000D_
_x000D_
From: Daniel Cravens &lt;dcravens@ohaganmeyer.com&gt;_x000D_
Sent: Wednesday, May 1, 2024 1:07 PM_x000D_
To: White, Leslie &lt;lwhite@belmontvillage.com&gt;_x000D_
Subject: RE: Belmont Village - Hale Matter (Claim No. 2131628) - draft settlement agreement_x000D_
_x000D_
They are concerned about being audited by the IRS. But the allocation really should depend on the facts of the case. Here, Hale admitted that she had no wage loss so we could reasonably allocate 100% to 1099.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Draft Hale v Belmont Settlement Agreement (Hale's Edits).docx</t>
  </si>
  <si>
    <t xml:space="preserve">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gt;_x000D_
Sent: Wednesday, May 1, 2024 12:58 PM_x000D_
To: Daniel Cravens &lt;dcravens@ohaganmeyer.com&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EXTERNAL] Re: ACCEPTED MEDIATOR’S PROPOSAL in Hale v. Belmont Village, L.P., et al.</t>
  </si>
  <si>
    <t xml:space="preserve">  CAUTION: This email originated from outside the organization._x000D_
  Do not click links or open attachments unless you are expecting them from the sender._x000D_
_x000D_
_x000D_
Hi Daniel,_x000D_
_x000D_
Here are the financial figures:_x000D_
1. $58,684.16 for non-wage payment to Martha Hale reported on W9._x000D_
2. $20,000.00 for wage payment to Martha Hale reported on W2._x000D_
3. $56,315.84 for attorneys fees to Allan Villanueva reported on W9._x000D_
_x000D_
Ms. Hale's w9 is also attached. Thanks and take care.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May 1, 2024 at 3:08 PM Parham Golestanian &lt;pg@allanvillanuevalaw.com&lt;mailto:pg@allanvillanuevalaw.com&gt;&gt; wrote:_x000D_
Good Afternoon,_x000D_
_x000D_
Thanks for assisting through this process Stacie._x000D_
_x000D_
Daniel, please see attached agreement with proposed changes, and the W9 documents. I will get the financial amounts for the checks to you by tomorrow.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May 1, 2024 at 1:10 PM Daniel Cravens &lt;dcravens@ohaganmeyer.com&lt;mailto:dcravens@ohaganmeyer.com&gt;&gt; wrote:_x000D_
Stacie,_x000D_
_x000D_
Thank you for your help in getting this case resolved._x000D_
_x000D_
Allan,_x000D_
_x000D_
Congratulations. I’m attaching a draft settlement agreement for your consideration. It is set up for three checks as that seems to be what plaintiffs are asking for these days. We can do a 40% allocation between w2 and 1099 as to those amounts not allocated to attorney’s fees. We should be able to get it signed by May 3 provided that we land on a final and have a signed copy back from Plaintiff by COB 5/2._x000D_
_x000D_
Regards,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12:57 PM_x000D_
To: allan@allanvillanuevalaw.com&lt;mailto:allan@allanvillanuevalaw.com&gt;; Daniel Cravens &lt;dcravens@ohaganmeyer.com&lt;mailto:dcravens@ohaganmeyer.com&gt;&gt;_x000D_
Cc: pg@allanvillanuevalaw.com&lt;mailto:pg@allanvillanuevalaw.com&gt;; Elliot Soper &lt;esoper@ohaganmeyer.com&lt;mailto:esoper@ohaganmeyer.com&gt;&gt;_x000D_
Subject: [EXTERNAL] ACCEPTED MEDIATOR’S PROPOSAL in Hale v. Belmont Village, L.P., et al._x000D_
_x000D_
  CAUTION: This email originated from outside the organization._x000D_
  Do not click links or open attachments unless you are expecting them from the sender.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o1-qCxkB9LtJrLOBS89G2N&gt; | Website&lt;https://url.us.m.mimecastprotect.com/s/Ulp7CyPDM2sN97nJcMXGjE/&gt; | ADR Profile&lt;https://url.us.m.mimecastprotect.com/s/O2GICzpE9YcRJGLntg8nBw/&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t424CBB2Q9FVEDoATWLIrU/&gt;_x000D_
_x000D_
_x000D_
SEVEN OFFICES STATEWIDE: Century City &lt;https://url.us.m.mimecastprotect.com/s/b2UICDk2PWtBgoPMckzbt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5, 2024, at 3:17 PM, Stacie Feldman Hausner, Esq. &lt;shausner@adrservices.com&lt;mailto:shausner@adrservices.com&gt;&gt; wrote: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o1-qCxkB9LtJrLOBS89G2N&gt; | Website&lt;https://url.us.m.mimecastprotect.com/s/Ulp7CyPDM2sN97nJcMXGjE/&gt; | ADR Profile&lt;https://url.us.m.mimecastprotect.com/s/O2GICzpE9YcRJGLntg8nBw/&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t424CBB2Q9FVEDoATWLIrU/&gt;_x000D_
_x000D_
_x000D_
SEVEN OFFICES STATEWIDE: Century City &lt;https://url.us.m.mimecastprotect.com/s/b2UICDk2PWtBgoPMckzbt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o1-qCxkB9LtJrLOBS89G2N&gt; | Website&lt;https://url.us.m.mimecastprotect.com/s/Ulp7CyPDM2sN97nJcMXGjE/&gt; | ADR Profile&lt;https://url.us.m.mimecastprotect.com/s/O2GICzpE9YcRJGLntg8nBw/&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t424CBB2Q9FVEDoATWLIrU/&gt;_x000D_
_x000D_
_x000D_
SEVEN OFFICES STATEWIDE: Century City &lt;https://url.us.m.mimecastprotect.com/s/b2UICDk2PWtBgoPMckzbt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f1XYCG62gWhJjBgqSYyTj8&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Yjf-CKr2m9hq3DJ9HQz3Oa/&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VazxCL92nWfPEkvXfArUkN/&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Draft Hale v Belmont Settlement Agreement (BV).docx</t>
  </si>
  <si>
    <t xml:space="preserve">  CAUTION: This email originated from outside the organization._x000D_
  Do not click links or open attachments unless you are expecting them from the sender._x000D_
_x000D_
_x000D_
Good Afternoon,_x000D_
_x000D_
Thanks for assisting through this process Stacie._x000D_
_x000D_
Daniel, please see attached agreement with proposed changes, and the W9 documents. I will get the financial amounts for the checks to you by tomorrow.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May 1, 2024 at 1:10 PM Daniel Cravens &lt;dcravens@ohaganmeyer.com&lt;mailto:dcravens@ohaganmeyer.com&gt;&gt; wrote:_x000D_
Stacie,_x000D_
_x000D_
Thank you for your help in getting this case resolved._x000D_
_x000D_
Allan,_x000D_
_x000D_
Congratulations. I’m attaching a draft settlement agreement for your consideration. It is set up for three checks as that seems to be what plaintiffs are asking for these days. We can do a 40% allocation between w2 and 1099 as to those amounts not allocated to attorney’s fees. We should be able to get it signed by May 3 provided that we land on a final and have a signed copy back from Plaintiff by COB 5/2._x000D_
_x000D_
Regards,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12:57 PM_x000D_
To: allan@allanvillanuevalaw.com&lt;mailto:allan@allanvillanuevalaw.com&gt;; Daniel Cravens &lt;dcravens@ohaganmeyer.com&lt;mailto:dcravens@ohaganmeyer.com&gt;&gt;_x000D_
Cc: pg@allanvillanuevalaw.com&lt;mailto:pg@allanvillanuevalaw.com&gt;; Elliot Soper &lt;esoper@ohaganmeyer.com&lt;mailto:esoper@ohaganmeyer.com&gt;&gt;_x000D_
Subject: [EXTERNAL] ACCEPTED MEDIATOR’S PROPOSAL in Hale v. Belmont Village, L.P., et al._x000D_
_x000D_
  CAUTION: This email originated from outside the organization._x000D_
  Do not click links or open attachments unless you are expecting them from the sender.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gSbQCL92nWfPEkVVcBW5sf&gt; | Website&lt;https://url.us.m.mimecastprotect.com/s/cG7WCM82oWc5E2DDfkP4P5/&gt; | ADR Profile&lt;https://url.us.m.mimecastprotect.com/s/DxtBCNk2pWtNvZJJijiVA5/&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Z5nkCPN9rWF4y099H6MJMs/&gt;_x000D_
_x000D_
_x000D_
SEVEN OFFICES STATEWIDE: Century City &lt;https://url.us.m.mimecastprotect.com/s/3UIlCQW2vgF6zXgghAUOxc/&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5, 2024, at 3:17 PM, Stacie Feldman Hausner, Esq. &lt;shausner@adrservices.com&lt;mailto:shausner@adrservices.com&gt;&gt; wrote: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gSbQCL92nWfPEkVVcBW5sf&gt; | Website&lt;https://url.us.m.mimecastprotect.com/s/cG7WCM82oWc5E2DDfkP4P5/&gt; | ADR Profile&lt;https://url.us.m.mimecastprotect.com/s/DxtBCNk2pWtNvZJJijiVA5/&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Z5nkCPN9rWF4y099H6MJMs/&gt;_x000D_
_x000D_
_x000D_
SEVEN OFFICES STATEWIDE: Century City &lt;https://url.us.m.mimecastprotect.com/s/3UIlCQW2vgF6zXgghAUOxc/&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gSbQCL92nWfPEkVVcBW5sf&gt; | Website&lt;https://url.us.m.mimecastprotect.com/s/cG7WCM82oWc5E2DDfkP4P5/&gt; | ADR Profile&lt;https://url.us.m.mimecastprotect.com/s/DxtBCNk2pWtNvZJJijiVA5/&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Z5nkCPN9rWF4y099H6MJMs/&gt;_x000D_
_x000D_
_x000D_
SEVEN OFFICES STATEWIDE: Century City &lt;https://url.us.m.mimecastprotect.com/s/3UIlCQW2vgF6zXgghAUOxc/&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s097CVOklnClO2mmtEemB-&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4oW3CXD0npunp4jjCQeWfv/&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6BGhCYEn0qS3GDmmSQRBbS/&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Allan Villanueva Law Office of Allan A. Villanueva w9.pdf</t>
  </si>
  <si>
    <t>Hale - w4.pdf</t>
  </si>
  <si>
    <t xml:space="preserve">Re: Hale settlement </t>
  </si>
  <si>
    <t xml:space="preserve">Nevermind, I see you sent it to Stacie 🙂_x000D_
_________________________________x000D_
From: Daniel Cravens &lt;dcravens@ohaganmeyer.com&gt;_x000D_
Sent: Wednesday, May 1, 2024 1:04 PM_x000D_
To: Elliot Soper &lt;esoper@ohaganmeyer.com&gt;_x000D_
Subject: RE: Hale settlement_x000D_
_x000D_
_x000D_
Some how the ADEA waiver got deleted! I put it back in._x000D_
_x000D_
_x000D_
_x000D_
Daniel J. Cravens_x000D_
Fresno Managing Partner_x000D_
_x000D_
8050 N. Palm Ave. | Suite 300 | Fresno | CA | 93711_x000D_
DIR 415.604.0142 | CEL 559.472.6584_x000D_
_x000D_
_x000D_
_x000D_
From: Elliot Soper &lt;esoper@ohaganmeyer.com&gt;_x000D_
Sent: Wednesday, May 1, 2024 10:35 AM_x000D_
To: Daniel Cravens &lt;dcravens@ohaganmeyer.com&gt;_x000D_
Subject: Re: Hale settlement_x000D_
_x000D_
_x000D_
_x000D_
Attached with the updated settlement sum_x000D_
_x000D_
_________________________________x000D_
_x000D_
From: Daniel Cravens &lt;dcravens@ohaganmeyer.com&lt;mailto:dcravens@ohaganmeyer.com&gt;&gt;_x000D_
Sent: Wednesday, May 1, 2024 10:27 AM_x000D_
To: Elliot Soper &lt;esoper@ohaganmeyer.com&lt;mailto:esoper@ohaganmeyer.com&gt;&gt;_x000D_
Subject: Hale settlement_x000D_
_x000D_
_x000D_
_x000D_
Please update the settlement agreement for the $135k amount and email me for review and then send to opc.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Oop! That's my fault! Can you resend me the updated?_x000D_
_________________________________x000D_
From: Daniel Cravens &lt;dcravens@ohaganmeyer.com&gt;_x000D_
Sent: Wednesday, May 1, 2024 1:04 PM_x000D_
To: Elliot Soper &lt;esoper@ohaganmeyer.com&gt;_x000D_
Subject: RE: Hale settlement_x000D_
_x000D_
_x000D_
Some how the ADEA waiver got deleted! I put it back in._x000D_
_x000D_
_x000D_
_x000D_
Daniel J. Cravens_x000D_
Fresno Managing Partner_x000D_
_x000D_
8050 N. Palm Ave. | Suite 300 | Fresno | CA | 93711_x000D_
DIR 415.604.0142 | CEL 559.472.6584_x000D_
_x000D_
_x000D_
_x000D_
From: Elliot Soper &lt;esoper@ohaganmeyer.com&gt;_x000D_
Sent: Wednesday, May 1, 2024 10:35 AM_x000D_
To: Daniel Cravens &lt;dcravens@ohaganmeyer.com&gt;_x000D_
Subject: Re: Hale settlement_x000D_
_x000D_
_x000D_
_x000D_
Attached with the updated settlement sum_x000D_
_x000D_
_________________________________x000D_
_x000D_
From: Daniel Cravens &lt;dcravens@ohaganmeyer.com&lt;mailto:dcravens@ohaganmeyer.com&gt;&gt;_x000D_
Sent: Wednesday, May 1, 2024 10:27 AM_x000D_
To: Elliot Soper &lt;esoper@ohaganmeyer.com&lt;mailto:esoper@ohaganmeyer.com&gt;&gt;_x000D_
Subject: Hale settlement_x000D_
_x000D_
_x000D_
_x000D_
Please update the settlement agreement for the $135k amount and email me for review and then send to opc.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RE: ACCEPTED MEDIATOR’S PROPOSAL in Hale v. Belmont Village, L.P., et al.</t>
  </si>
  <si>
    <t>Stacie Feldman Hausner, Esq.; allan@allanvillanuevalaw.com</t>
  </si>
  <si>
    <t>pg@allanvillanuevalaw.com; Elliot Soper</t>
  </si>
  <si>
    <t xml:space="preserve">Stacie,_x000D_
_x000D_
Thank you for your help in getting this case resolved._x000D_
_x000D_
Allan,_x000D_
_x000D_
Congratulations. I’m attaching a draft settlement agreement for your consideration. It is set up for three checks as that seems to be what plaintiffs are asking for these days. We can do a 40% allocation between w2 and 1099 as to those amounts not allocated to attorney’s fees. We should be able to get it signed by May 3 provided that we land on a final and have a signed copy back from Plaintiff by COB 5/2._x000D_
_x000D_
Regards,_x000D_
_x000D_
Dan_x000D_
_x000D_
Daniel J. Cravens_x000D_
Fresno Managing Partner_x000D_
8050 N. Palm Ave. | Suite 300 | Fresno | CA | 93711_x000D_
DIR 415.604.0142 | CEL 559.472.6584_x000D_
_x000D_
From: Stacie Feldman Hausner, Esq. &lt;shausner@adrservices.com&gt;_x000D_
Sent: Wednesday, May 1, 2024 12:57 PM_x000D_
To: allan@allanvillanuevalaw.com; Daniel Cravens &lt;dcravens@ohaganmeyer.com&gt;_x000D_
Cc: pg@allanvillanuevalaw.com; Elliot Soper &lt;esoper@ohaganmeyer.com&gt;_x000D_
Subject: [EXTERNAL] ACCEPTED MEDIATOR’S PROPOSAL in Hale v. Belmont Village, L.P., et al._x000D_
_x000D_
  CAUTION: This email originated from outside the organization._x000D_
  Do not click links or open attachments unless you are expecting them from the sender.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S1yjCqxrDLuOm8MBUZJf21&gt; | Website&lt;https://url.us.m.mimecastprotect.com/s/4Fm0CrkvXVtAL8BMizWWqy/&gt; | ADR Profile&lt;https://url.us.m.mimecastprotect.com/s/vOlFCv2zDLsWM7k1SzgYpg/&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HNGDCxkB9LtJr1W8TRutPa/&gt;_x000D_
_x000D_
_x000D_
SEVEN OFFICES STATEWIDE: Century City &lt;https://url.us.m.mimecastprotect.com/s/NGhDCyPDM2sN9rBDcAGrN9/&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5, 2024, at 3:17 PM, Stacie Feldman Hausner, Esq. &lt;shausner@adrservices.com&lt;mailto:shausner@adrservices.com&gt;&gt; wrote: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S1yjCqxrDLuOm8MBUZJf21&gt; | Website&lt;https://url.us.m.mimecastprotect.com/s/4Fm0CrkvXVtAL8BMizWWqy/&gt; | ADR Profile&lt;https://url.us.m.mimecastprotect.com/s/vOlFCv2zDLsWM7k1SzgYpg/&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HNGDCxkB9LtJr1W8TRutPa/&gt;_x000D_
_x000D_
_x000D_
SEVEN OFFICES STATEWIDE: Century City &lt;https://url.us.m.mimecastprotect.com/s/NGhDCyPDM2sN9rBDcAGrN9/&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S1yjCqxrDLuOm8MBUZJf21&gt; | Website&lt;https://url.us.m.mimecastprotect.com/s/4Fm0CrkvXVtAL8BMizWWqy/&gt; | ADR Profile&lt;https://url.us.m.mimecastprotect.com/s/vOlFCv2zDLsWM7k1SzgYpg/&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HNGDCxkB9LtJr1W8TRutPa/&gt;_x000D_
_x000D_
_x000D_
SEVEN OFFICES STATEWIDE: Century City &lt;https://url.us.m.mimecastprotect.com/s/NGhDCyPDM2sN9rBDcAGrN9/&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0VBPCzpE9YcRJMjDTB1E3F&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NBJiCAD2AKu97ND0COrJsj/&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nKEYCBB2Q9FVE7LqF7m2-h/&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 xml:space="preserve">They are concerned about being audited by the IRS. But the allocation really should depend on the facts of the case. Here, Hale admitted that she had no wage loss so we could reasonably allocate 100% to 1099._x000D_
_x000D_
Daniel J. Cravens_x000D_
Fresno Managing Partner_x000D_
8050 N. Palm Ave. | Suite 300 | Fresno | CA | 93711_x000D_
DIR 415.604.0142 | CEL 559.472.6584_x000D_
_x000D_
From: White, Leslie &lt;lwhite@belmontvillage.com&gt;_x000D_
Sent: Wednesday, May 1, 2024 12:58 PM_x000D_
To: Daniel Cravens &lt;dcravens@ohaganmeyer.com&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 xml:space="preserve">RE: Hale settlement </t>
  </si>
  <si>
    <t xml:space="preserve">Some how the ADEA waiver got deleted! I put it back in._x000D_
_x000D_
Daniel J. Cravens_x000D_
Fresno Managing Partner_x000D_
8050 N. Palm Ave. | Suite 300 | Fresno | CA | 93711_x000D_
DIR 415.604.0142 | CEL 559.472.6584_x000D_
_x000D_
From: Elliot Soper &lt;esoper@ohaganmeyer.com&gt;_x000D_
Sent: Wednesday, May 1, 2024 10:35 AM_x000D_
To: Daniel Cravens &lt;dcravens@ohaganmeyer.com&gt;_x000D_
Subject: Re: Hale settlement_x000D_
_x000D_
Attached with the updated settlement sum_x000D_
_________________________________x000D_
From: Daniel Cravens &lt;dcravens@ohaganmeyer.com&lt;mailto:dcravens@ohaganmeyer.com&gt;&gt;_x000D_
Sent: Wednesday, May 1, 2024 10:27 AM_x000D_
To: Elliot Soper &lt;esoper@ohaganmeyer.com&lt;mailto:esoper@ohaganmeyer.com&gt;&gt;_x000D_
Subject: Hale settlement_x000D_
_x000D_
_x000D_
Please update the settlement agreement for the $135k amount and email me for review and then send to opc.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  CAUTION: This email originated from outside the organization._x000D_
  Do not click links or open attachments unless you are expecting them from the sender._x000D_
_x000D_
Why do some clients prefer 50%?_x000D_
_x000D_
From: Daniel Cravens &lt;dcravens@ohaganmeyer.com&gt;_x000D_
Sent: Wednesday, May 1, 2024 10:53 AM_x000D_
To: Lee, Kristin &lt;leek63@nationwide.com&gt;; White, Leslie &lt;lwhite@belmontvillage.com&gt;; Joseph Lordan &lt;jlordan@ohaganmeyer.com&gt;; Elliot Soper &lt;esoper@ohaganmeyer.com&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EXTERNAL] ACCEPTED MEDIATOR’S PROPOSAL in Hale v. Belmont Village, L.P., et al.</t>
  </si>
  <si>
    <t>Stacie Feldman Hausner, Esq.</t>
  </si>
  <si>
    <t>allan@allanvillanuevalaw.com; Daniel Cravens</t>
  </si>
  <si>
    <t xml:space="preserve">  CAUTION: This email originated from outside the organization._x000D_
  Do not click links or open attachments unless you are expecting them from the sender._x000D_
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S1yjCqxrDLuOm8MBUZJf21&gt; | Website&lt;https://url.us.m.mimecastprotect.com/s/4Fm0CrkvXVtAL8BMizWWqy/&gt; | ADR Profile&lt;https://url.us.m.mimecastprotect.com/s/vOlFCv2zDLsWM7k1SzgYpg/&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HNGDCxkB9LtJr1W8TRutPa/&gt;_x000D_
_x000D_
SEVEN OFFICES STATEWIDE: Century City &lt;https://url.us.m.mimecastprotect.com/s/NGhDCyPDM2sN9rBDcAGrN9/&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5, 2024, at 3:17 PM, Stacie Feldman Hausner, Esq. &lt;shausner@adrservices.com&gt; wrote:_x000D_
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S1yjCqxrDLuOm8MBUZJf21&gt; | Website&lt;https://url.us.m.mimecastprotect.com/s/4Fm0CrkvXVtAL8BMizWWqy/&gt; | ADR Profile&lt;https://url.us.m.mimecastprotect.com/s/vOlFCv2zDLsWM7k1SzgYpg/&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HNGDCxkB9LtJr1W8TRutPa/&gt;_x000D_
_x000D_
SEVEN OFFICES STATEWIDE: Century City &lt;https://url.us.m.mimecastprotect.com/s/NGhDCyPDM2sN9rBDcAGrN9/&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gt; wrote:_x000D_
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S1yjCqxrDLuOm8MBUZJf21&gt; | Website&lt;https://url.us.m.mimecastprotect.com/s/4Fm0CrkvXVtAL8BMizWWqy/&gt; | ADR Profile&lt;https://url.us.m.mimecastprotect.com/s/vOlFCv2zDLsWM7k1SzgYpg/&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HNGDCxkB9LtJr1W8TRutPa/&gt;_x000D_
_x000D_
SEVEN OFFICES STATEWIDE: Century City &lt;https://url.us.m.mimecastprotect.com/s/NGhDCyPDM2sN9rBDcAGrN9/&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gt; wrote:_x000D_
_x000D_
﻿_x000D_
[ADR Services, Inc.]_x000D_
_x000D_
Dear Counsel,_x000D_
_x000D_
Please be reminded that the above-referenced Mediation Hearing is scheduled as follows:_x000D_
_x000D_
DATE:_x000D_
Thursday, April 25, 2024_x000D_
Time:   9:00 a.m. - 1:00 p.m._x000D_
Link:   https://adrservices.zoom.us/j/85809710312?pwd=ObGJDybYaNMO7yUlQdaEq7zrFiZyLJ.1&lt;https://url.us.m.mimecastprotect.com/s/0VBPCzpE9YcRJMjDTB1E3F&gt;_x000D_
Dial-in Number:_x000D_
+1 669 900 6833 (if connecting by phone and not by computer)_x000D_
Meeting ID:_x000D_
858 0971 0312 (if connecting by phone and not by computer)_x000D_
Passcode:       908184_x000D_
Neutral:        Stacie Hausner, Esq._x000D_
AMS Case Link:  https://ams.adrservices.com/case/151146/&lt;https://url.us.m.mimecastprotect.com/s/NBJiCAD2AKu97ND0COrJsj/&gt;_x000D_
_x000D_
Please feel free to contact me if you have any questions._x000D_
_x000D_
Sincerely,_x000D_
Chelsea Team_x000D_
_x000D_
[ADR Services, Inc.]_x000D_
_x000D_
Chelsea Team, Case Manager_x000D_
_x000D_
ADR Services, Inc. - Your Partner in Resolution_x000D_
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nKEYCBB2Q9FVE7LqF7m2-h/&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RE: Belmont Village - Hale Matter (Claim No. 2131628) - case settled</t>
  </si>
  <si>
    <t>White, Leslie; Lee, Kristin; Joseph Lordan; Elliot Soper</t>
  </si>
  <si>
    <t xml:space="preserve">Awesome! Thank you. Ignore my VM._x000D_
_x000D_
Daniel J. Cravens_x000D_
Fresno Managing Partner_x000D_
8050 N. Palm Ave. | Suite 300 | Fresno | CA | 93711_x000D_
DIR 415.604.0142 | CEL 559.472.6584_x000D_
_x000D_
From: White, Leslie &lt;lwhite@belmontvillage.com&gt;_x000D_
Sent: Wednesday, May 1, 2024 12:26 PM_x000D_
To: Daniel Cravens &lt;dcravens@ohaganmeyer.com&gt;; Lee, Kristin &lt;leek63@nationwide.com&gt;; Joseph Lordan &lt;jlordan@ohaganmeyer.com&gt;; Elliot Soper &lt;esoper@ohaganmeyer.com&gt;_x000D_
Subject: [EXTERNAL] RE: Belmont Village - Hale Matter (Claim No. 2131628) - case settled_x000D_
_x000D_
  CAUTION: This email originated from outside the organization._x000D_
  Do not click links or open attachments unless you are expecting them from the sender._x000D_
_x000D_
Yes._x000D_
_x000D_
From: Daniel Cravens &lt;dcravens@ohaganmeyer.com&lt;mailto:dcravens@ohaganmeyer.com&gt;&gt;_x000D_
Sent: Wednesday, May 1, 2024 10:39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RE: MEDIATOR’S PROPOSAL in Hale v. Belmont Village, L.P., et al.</t>
  </si>
  <si>
    <t xml:space="preserve">I’ll call you back. I’ve emailed and left a vm with the client. I’m guessing that it’ll be okay, but want to confirm. Also, we need to negotiate the allocation between w2 and 1099._x000D_
_x000D_
Daniel J. Cravens_x000D_
Fresno Managing Partner_x000D_
8050 N. Palm Ave. | Suite 300 | Fresno | CA | 93711_x000D_
DIR 415.604.0142 | CEL 559.472.6584_x000D_
_x000D_
From: Stacie Feldman Hausner, Esq. &lt;shausner@adrservices.com&gt;_x000D_
Sent: Wednesday, May 1, 2024 12:41 PM_x000D_
To: Daniel Cravens &lt;dcravens@ohaganmeyer.com&gt;_x000D_
Subject: [EXTERNAL] Re: MEDIATOR’S PROPOSAL in Hale v. Belmont Village, L.P., et al._x000D_
_x000D_
  CAUTION: This email originated from outside the organization._x000D_
  Do not click links or open attachments unless you are expecting them from the sender._x000D_
_x000D_
Hi. I called you and left a voicemail message on your cell phone. Any luck with getting payment by May 24th? That would be great. I want to let Mr. Villanueva know if it works._x000D_
_x000D_
Best,_x000D_
Stacie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eGoSCR60wjhr7vYBTNi4L8/&gt; | ADR Profile&lt;https://url.us.m.mimecastprotect.com/s/tsU6CVOklnClOxB9Fyna6O/&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b_ycCXD0npunpXA0tm4zi9/&gt;_x000D_
_x000D_
_x000D_
SEVEN OFFICES STATEWIDE: Century City &lt;https://url.us.m.mimecastprotect.com/s/Q4alCYEn0qS3GLYOiZDqPz/&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May 1, 2024, at 10:06 AM, Daniel Cravens &lt;dcravens@ohaganmeyer.com&lt;mailto:dcravens@ohaganmeyer.com&gt;&gt; wrote:_x000D_
﻿_x000D_
I can send him a draft agreement this morning for review but the May 3 deadline will depend on how responsive he is.  I’ll have to ask about payment by May 24. We normally ask for 30 days.  That might be possible. I’ll check with my client on both accounts and get back to you.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9:39 AM_x000D_
To: Daniel Cravens &lt;dcravens@ohaganmeyer.com&lt;mailto:dcravens@ohaganmeyer.com&gt;&gt;_x000D_
Subject: [EXTERNAL] Re: MEDIATOR’S PROPOSAL in Hale v. Belmont Village, L.P., et al._x000D_
_x000D_
  CAUTION: This email originated from outside the organization._x000D_
  Do not click links or open attachments unless you are expecting them from the sender._x000D_
_x000D_
Great news. Can your client pay by May 24, 2024 and have the formal settlement agreement finalized and signed by May 3, 2024?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Qcr-CZ6oprhMO5v2iXZPmA/&gt; | ADR Profile&lt;https://url.us.m.mimecastprotect.com/s/s5-kC1wnQ3CpvMg5cOOuGy/&gt;_x000D_
ADR Services, Inc.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IO3tC2koODtknprOCLCYh4/&gt;_x000D_
_x000D_
_x000D_
_x000D_
SEVEN OFFICES STATEWIDE: Century City &lt;https://url.us.m.mimecastprotect.com/s/CAKJC31pOVCmLp30iptMZ8/&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_x000D_
On May 1, 2024, at 9:10 AM, Daniel Cravens &lt;dcravens@ohaganmeyer.com&lt;mailto:dcravens@ohaganmeyer.com&gt;&gt; wrote:_x000D_
﻿_x000D_
Hi Stacie,_x000D_
_x000D_
I was just emailing you as my client is asking about the status! We accepted on Monday or at least attempted to._x000D_
_x000D_
Warmly,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9:00 AM_x000D_
To: Daniel Cravens &lt;dcravens@ohaganmeyer.com&lt;mailto:dcravens@ohaganmeyer.com&gt;&gt;_x000D_
Subject: [EXTERNAL] Fwd: MEDIATOR’S PROPOSAL in Hale v. Belmont Village, L.P., et al._x000D_
_x000D_
  CAUTION: This email originated from outside the organization._x000D_
  Do not click links or open attachments unless you are expecting them from the sender._x000D_
_x000D_
Hi. I never heard from you regarding the Mediator’s Proposal in this matter. Does that mean you rejected it?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5eieC4xq4GuJLBP3c5cHf8/&gt; | ADR Profile&lt;https://url.us.m.mimecastprotect.com/s/e8bcC5yr3Kh0qZ84IVv2Ms/&gt;_x000D_
ADR Services, Inc._x000D_
_x000D_
Case Manager: Chelsea Mangel | chelseateam@adrservices.com &lt;mailto:chelseateam@adrservices.com&gt;_x000D_
_x000D_
_x000D_
_x000D_
_x000D_
Tel: 310.201.0010&lt;tel:310.201.0010&gt; | Fax: 310.201.0016&lt;tel:310.201.0016&gt; | 1900 Avenue of the Stars, Suite 200 | Los Angeles, California | 90067 | www.adrservices.com&lt;https://url.us.m.mimecastprotect.com/s/6-PVC68v2KcoQrk8iQN1Pc/&gt;_x000D_
_x000D_
_x000D_
_x000D_
_x000D_
SEVEN OFFICES STATEWIDE: Century City &lt;https://url.us.m.mimecastprotect.com/s/3qYXC73wOVum3AMoi1UhR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Begin forwarded message:_x000D_
From: "Stacie Feldman Hausner, Esq." &lt;shausner@adrservices.com&lt;mailto:shausner@adrservices.com&gt;&gt;_x000D_
Date: April 25, 2024 at 3:17:34 PM PDT_x000D_
To: allan@allanvillanuevalaw.com&lt;mailto:allan@allanvillanuevalaw.com&gt;, dcravens@ohaganmeyer.com&lt;mailto:dcravens@ohaganmeyer.com&gt;_x000D_
Cc: pg@allanvillanuevalaw.com&lt;mailto:pg@allanvillanuevalaw.com&gt;, esoper@ohaganmeyer.com&lt;mailto:esoper@ohaganmeyer.com&gt;_x000D_
Subject: MEDIATOR’S PROPOSAL in Hale v. Belmont Village, L.P., et al.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5eieC4xq4GuJLBP3c5cHf8/&gt; | ADR Profile&lt;https://url.us.m.mimecastprotect.com/s/e8bcC5yr3Kh0qZ84IVv2Ms/&gt;_x000D_
ADR Services, Inc._x000D_
_x000D_
Case Manager: Chelsea Mangel | chelseateam@adrservices.com &lt;mailto:chelseateam@adrservices.com&gt;_x000D_
_x000D_
_x000D_
_x000D_
_x000D_
Tel: 310.201.0010&lt;tel:310.201.0010&gt; | Fax: 310.201.0016&lt;tel:310.201.0016&gt; | 1900 Avenue of the Stars, Suite 200 | Los Angeles, California | 90067 | www.adrservices.com&lt;https://url.us.m.mimecastprotect.com/s/6-PVC68v2KcoQrk8iQN1Pc/&gt;_x000D_
_x000D_
_x000D_
_x000D_
_x000D_
SEVEN OFFICES STATEWIDE: Century City &lt;https://url.us.m.mimecastprotect.com/s/3qYXC73wOVum3AMoi1UhR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5eieC4xq4GuJLBP3c5cHf8/&gt; | ADR Profile&lt;https://url.us.m.mimecastprotect.com/s/e8bcC5yr3Kh0qZ84IVv2Ms/&gt;_x000D_
ADR Services, Inc._x000D_
_x000D_
Case Manager: Chelsea Mangel | chelseateam@adrservices.com &lt;mailto:chelseateam@adrservices.com&gt;_x000D_
_x000D_
_x000D_
_x000D_
_x000D_
Tel: 310.201.0010&lt;tel:310.201.0010&gt; | Fax: 310.201.0016&lt;tel:310.201.0016&gt; | 1900 Avenue of the Stars, Suite 200 | Los Angeles, California | 90067 | www.adrservices.com&lt;https://url.us.m.mimecastprotect.com/s/6-PVC68v2KcoQrk8iQN1Pc/&gt;_x000D_
_x000D_
_x000D_
_x000D_
_x000D_
SEVEN OFFICES STATEWIDE: Century City &lt;https://url.us.m.mimecastprotect.com/s/3qYXC73wOVum3AMoi1UhR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_MRUC82xOKsjn63Lclm9QE&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roDLC0RmODI26GvZS8aMEb/&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DV7YCgJG6MIlVA6pF5hK9U/&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lt;mime-attachment&gt;_x000D_
</t>
  </si>
  <si>
    <t>[EXTERNAL] Re: MEDIATOR’S PROPOSAL in Hale v. Belmont Village, L.P., et al.</t>
  </si>
  <si>
    <t xml:space="preserve">  CAUTION: This email originated from outside the organization._x000D_
  Do not click links or open attachments unless you are expecting them from the sender._x000D_
_x000D_
_x000D_
Hi. I called you and left a voicemail message on your cell phone. Any luck with getting payment by May 24th? That would be great. I want to let Mr. Villanueva know if it works._x000D_
_x000D_
Best,_x000D_
Stacie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eGoSCR60wjhr7vYBTNi4L8/&gt; | ADR Profile&lt;https://url.us.m.mimecastprotect.com/s/tsU6CVOklnClOxB9Fyna6O/&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b_ycCXD0npunpXA0tm4zi9/&gt;_x000D_
_x000D_
SEVEN OFFICES STATEWIDE: Century City &lt;https://url.us.m.mimecastprotect.com/s/Q4alCYEn0qS3GLYOiZDqPz/&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May 1, 2024, at 10:06 AM, Daniel Cravens &lt;dcravens@ohaganmeyer.com&gt; wrote:_x000D_
_x000D_
﻿_x000D_
I can send him a draft agreement this morning for review but the May 3 deadline will depend on how responsive he is.  I’ll have to ask about payment by May 24. We normally ask for 30 days.  That might be possible. I’ll check with my client on both accounts and get back to you._x000D_
_x000D_
Daniel J. Cravens_x000D_
Fresno Managing Partner_x000D_
8050 N. Palm Ave. | Suite 300 | Fresno | CA | 93711_x000D_
DIR 415.604.0142 | CEL 559.472.6584_x000D_
_x000D_
From: Stacie Feldman Hausner, Esq. &lt;shausner@adrservices.com&gt;_x000D_
Sent: Wednesday, May 1, 2024 9:39 AM_x000D_
To: Daniel Cravens &lt;dcravens@ohaganmeyer.com&gt;_x000D_
Subject: [EXTERNAL] Re: MEDIATOR’S PROPOSAL in Hale v. Belmont Village, L.P., et al._x000D_
_x000D_
  CAUTION: This email originated from outside the organization._x000D_
  Do not click links or open attachments unless you are expecting them from the sender._x000D_
_x000D_
Great news. Can your client pay by May 24, 2024 and have the formal settlement agreement finalized and signed by May 3, 2024?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Qcr-CZ6oprhMO5v2iXZPmA/&gt; | ADR Profile&lt;https://url.us.m.mimecastprotect.com/s/s5-kC1wnQ3CpvMg5cOOuGy/&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IO3tC2koODtknprOCLCYh4/&gt;_x000D_
_x000D_
_x000D_
SEVEN OFFICES STATEWIDE: Century City &lt;https://url.us.m.mimecastprotect.com/s/CAKJC31pOVCmLp30iptMZ8/&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May 1, 2024, at 9:10 AM, Daniel Cravens &lt;dcravens@ohaganmeyer.com&lt;mailto:dcravens@ohaganmeyer.com&gt;&gt; wrote:_x000D_
﻿_x000D_
Hi Stacie,_x000D_
_x000D_
I was just emailing you as my client is asking about the status! We accepted on Monday or at least attempted to._x000D_
_x000D_
Warmly,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9:00 AM_x000D_
To: Daniel Cravens &lt;dcravens@ohaganmeyer.com&lt;mailto:dcravens@ohaganmeyer.com&gt;&gt;_x000D_
Subject: [EXTERNAL] Fwd: MEDIATOR’S PROPOSAL in Hale v. Belmont Village, L.P., et al._x000D_
_x000D_
  CAUTION: This email originated from outside the organization._x000D_
  Do not click links or open attachments unless you are expecting them from the sender._x000D_
_x000D_
Hi. I never heard from you regarding the Mediator’s Proposal in this matter. Does that mean you rejected it?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5eieC4xq4GuJLBP3c5cHf8/&gt; | ADR Profile&lt;https://url.us.m.mimecastprotect.com/s/e8bcC5yr3Kh0qZ84IVv2Ms/&gt;_x000D_
ADR Services, Inc.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6-PVC68v2KcoQrk8iQN1Pc/&gt;_x000D_
_x000D_
_x000D_
_x000D_
SEVEN OFFICES STATEWIDE: Century City &lt;https://url.us.m.mimecastprotect.com/s/3qYXC73wOVum3AMoi1UhR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Begin forwarded message:_x000D_
From: "Stacie Feldman Hausner, Esq." &lt;shausner@adrservices.com&lt;mailto:shausner@adrservices.com&gt;&gt;_x000D_
Date: April 25, 2024 at 3:17:34 PM PDT_x000D_
To: allan@allanvillanuevalaw.com&lt;mailto:allan@allanvillanuevalaw.com&gt;, dcravens@ohaganmeyer.com&lt;mailto:dcravens@ohaganmeyer.com&gt;_x000D_
Cc: pg@allanvillanuevalaw.com&lt;mailto:pg@allanvillanuevalaw.com&gt;, esoper@ohaganmeyer.com&lt;mailto:esoper@ohaganmeyer.com&gt;_x000D_
Subject: MEDIATOR’S PROPOSAL in Hale v. Belmont Village, L.P., et al.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5eieC4xq4GuJLBP3c5cHf8/&gt; | ADR Profile&lt;https://url.us.m.mimecastprotect.com/s/e8bcC5yr3Kh0qZ84IVv2Ms/&gt;_x000D_
ADR Services, Inc.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6-PVC68v2KcoQrk8iQN1Pc/&gt;_x000D_
_x000D_
_x000D_
_x000D_
SEVEN OFFICES STATEWIDE: Century City &lt;https://url.us.m.mimecastprotect.com/s/3qYXC73wOVum3AMoi1UhR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GqLrCQW2vgF6zkVrixKZNc&gt; | Website&lt;https://url.us.m.mimecastprotect.com/s/5eieC4xq4GuJLBP3c5cHf8/&gt; | ADR Profile&lt;https://url.us.m.mimecastprotect.com/s/e8bcC5yr3Kh0qZ84IVv2Ms/&gt;_x000D_
ADR Services, Inc.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6-PVC68v2KcoQrk8iQN1Pc/&gt;_x000D_
_x000D_
_x000D_
_x000D_
SEVEN OFFICES STATEWIDE: Century City &lt;https://url.us.m.mimecastprotect.com/s/3qYXC73wOVum3AMoi1UhR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_MRUC82xOKsjn63Lclm9QE&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roDLC0RmODI26GvZS8aMEb/&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DV7YCgJG6MIlVA6pF5hK9U/&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lt;mime-attachment&gt;_x000D_
</t>
  </si>
  <si>
    <t>[EXTERNAL] RE: Belmont Village - Hale Matter (Claim No. 2131628) - case settled</t>
  </si>
  <si>
    <t>Daniel Cravens; Lee, Kristin; Joseph Lordan; Elliot Soper</t>
  </si>
  <si>
    <t xml:space="preserve">  CAUTION: This email originated from outside the organization._x000D_
  Do not click links or open attachments unless you are expecting them from the sender._x000D_
_x000D_
Yes._x000D_
_x000D_
From: Daniel Cravens &lt;dcravens@ohaganmeyer.com&gt;_x000D_
Sent: Wednesday, May 1, 2024 10:39 AM_x000D_
To: Lee, Kristin &lt;leek63@nationwide.com&gt;; White, Leslie &lt;lwhite@belmontvillage.com&gt;; Joseph Lordan &lt;jlordan@ohaganmeyer.com&gt;; Elliot Soper &lt;esoper@ohaganmeyer.com&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Lee, Kristin</t>
  </si>
  <si>
    <t>Daniel Cravens; lwhite@belmontvillage.com; Joseph Lordan; Elliot Soper</t>
  </si>
  <si>
    <t xml:space="preserve">  CAUTION: This email originated from outside the organization._x000D_
  Do not click links or open attachments unless you are expecting them from the sender._x000D_
_x000D_
Thanks Daniel.  Good news indeed, thank you for the update.  Appreciate your work in achieving this result._x000D_
_x000D_
Please circulate a copy of the Settlement Agreement once finalized and executed._x000D_
_x000D_
[cid:image001.png@01DA9BCF.604E4A10]_x000D_
Kristin Lee, Esq._x000D_
Claims Specialist III_x000D_
Specialty &amp; Professional Claims_x000D_
One Battery Park Plaza, 29th Floor_x000D_
New York, New York 10004_x000D_
W: 212-817-4080_x000D_
leek63@nationwide.com_x000D_
Choose an item._x000D_
_x000D_
From: Daniel Cravens &lt;dcravens@ohaganmeyer.com&gt;_x000D_
Sent: Wednesday, May 1, 2024 1:39 PM_x000D_
To: Lee, Kristin &lt;leek63@nationwide.com&gt;; lwhite@belmontvillage.com; Joseph Lordan &lt;jlordan@ohaganmeyer.com&gt;; Elliot Soper &lt;esoper@ohaganmeyer.com&gt;_x000D_
Subject: [EXTERNAL] RE: Belmont Village - Hale Matter (Claim No. 2131628) - case settled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Lee, Kristin; lwhite@belmontvillage.com; Joseph Lordan; Elliot Soper</t>
  </si>
  <si>
    <t>Draft Hale v Belmont Settlement Agreement v2.docx</t>
  </si>
  <si>
    <t xml:space="preserve">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gt;; 'lwhite@belmontvillage.com' &lt;lwhite@belmontvillage.com&gt;; Joseph Lordan &lt;jlordan@ohaganmeyer.com&gt;; Elliot Soper &lt;esoper@ohaganmeyer.com&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Automatic reply: Belmont Village - Hale Matter (Claim No. 2131628) - case settled</t>
  </si>
  <si>
    <t xml:space="preserve">﻿ ﻿_x000D_
﻿Thank you for your message.  I am in mediation today, May 1, 2024 and my responses may be somewhat delayed.  I will be checking emails intermittantly and will respond to your email as promptly as possible.  If this is a pressing matter, please contact my partner, Sumy Kim at SKim@OhaganMeyer.com, or my assistant, Mike Lewis at MLewis@OhaganMeyer.com._x000D_
_x000D_
Have a wonderful day._x000D_
_x000D_
_x000D_
</t>
  </si>
  <si>
    <t xml:space="preserve">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 xml:space="preserve">Attached with the updated settlement sum_x000D_
_________________________________x000D_
From: Daniel Cravens &lt;dcravens@ohaganmeyer.com&gt;_x000D_
Sent: Wednesday, May 1, 2024 10:27 AM_x000D_
To: Elliot Soper &lt;esoper@ohaganmeyer.com&gt;_x000D_
Subject: Hale settlement_x000D_
_x000D_
_x000D_
Please update the settlement agreement for the $135k amount and email me for review and then send to opc.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Hale settlement </t>
  </si>
  <si>
    <t xml:space="preserve">Please update the settlement agreement for the $135k amount and email me for review and then send to opc.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I can send him a draft agreement this morning for review but the May 3 deadline will depend on how responsive he is.  I’ll have to ask about payment by May 24. We normally ask for 30 days.  That might be possible. I’ll check with my client on both accounts and get back to you._x000D_
_x000D_
Daniel J. Cravens_x000D_
Fresno Managing Partner_x000D_
8050 N. Palm Ave. | Suite 300 | Fresno | CA | 93711_x000D_
DIR 415.604.0142 | CEL 559.472.6584_x000D_
_x000D_
From: Stacie Feldman Hausner, Esq. &lt;shausner@adrservices.com&gt;_x000D_
Sent: Wednesday, May 1, 2024 9:39 AM_x000D_
To: Daniel Cravens &lt;dcravens@ohaganmeyer.com&gt;_x000D_
Subject: [EXTERNAL] Re: MEDIATOR’S PROPOSAL in Hale v. Belmont Village, L.P., et al._x000D_
_x000D_
  CAUTION: This email originated from outside the organization._x000D_
  Do not click links or open attachments unless you are expecting them from the sender._x000D_
_x000D_
Great news. Can your client pay by May 24, 2024 and have the formal settlement agreement finalized and signed by May 3, 2024?_x000D_
_x000D_
Stacie Feldman Hausner, Esq._x000D_
Mediator_x000D_
Distinguished Fellow, International Academy of Mediators | Member, National Academy of Distinguished Neutrals_x000D_
_x000D_
Resume&lt;https://url.us.m.mimecastprotect.com/s/ZaTwC2koODtkxDyvcn75h4&gt; | Website&lt;https://url.us.m.mimecastprotect.com/s/nCU0C31pOVCm8rNwuqCTIM/&gt; | ADR Profile&lt;https://url.us.m.mimecastprotect.com/s/wIkMC4xq4GuJjwkyHBIp__/&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ymSxC68v2Kco34wETx5oSj/&gt;_x000D_
_x000D_
_x000D_
SEVEN OFFICES STATEWIDE: Century City &lt;https://url.us.m.mimecastprotect.com/s/5zw-C73wOVumPB7vuRSy9c/&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May 1, 2024, at 9:10 AM, Daniel Cravens &lt;dcravens@ohaganmeyer.com&lt;mailto:dcravens@ohaganmeyer.com&gt;&gt; wrote:_x000D_
﻿_x000D_
Hi Stacie,_x000D_
_x000D_
I was just emailing you as my client is asking about the status! We accepted on Monday or at least attempted to._x000D_
_x000D_
Warmly,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9:00 AM_x000D_
To: Daniel Cravens &lt;dcravens@ohaganmeyer.com&lt;mailto:dcravens@ohaganmeyer.com&gt;&gt;_x000D_
Subject: [EXTERNAL] Fwd: MEDIATOR’S PROPOSAL in Hale v. Belmont Village, L.P., et al._x000D_
_x000D_
  CAUTION: This email originated from outside the organization._x000D_
  Do not click links or open attachments unless you are expecting them from the sender._x000D_
_x000D_
Hi. I never heard from you regarding the Mediator’s Proposal in this matter. Does that mean you rejected it?_x000D_
_x000D_
Stacie Feldman Hausner, Esq._x000D_
Mediator_x000D_
Distinguished Fellow, International Academy of Mediators | Member, National Academy of Distinguished Neutrals_x000D_
_x000D_
Resume&lt;https://url.us.m.mimecastprotect.com/s/ZaTwC2koODtkxDyvcn75h4&gt; | Website&lt;https://url.us.m.mimecastprotect.com/s/M75uC82xOKsjJy4lIzAV4e/&gt; | ADR Profile&lt;https://url.us.m.mimecastprotect.com/s/Z_v3C9ryOYhmZw7vuZpKU_/&gt;_x000D_
ADR Services, Inc.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U3zsC0RmODI2EAPKhojk2Z/&gt;_x000D_
_x000D_
_x000D_
_x000D_
SEVEN OFFICES STATEWIDE: Century City &lt;https://url.us.m.mimecastprotect.com/s/CPObCgJG6MIlgzQrf6Xans/&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Begin forwarded message:_x000D_
From: "Stacie Feldman Hausner, Esq." &lt;shausner@adrservices.com&lt;mailto:shausner@adrservices.com&gt;&gt;_x000D_
Date: April 25, 2024 at 3:17:34 PM PDT_x000D_
To: allan@allanvillanuevalaw.com&lt;mailto:allan@allanvillanuevalaw.com&gt;, dcravens@ohaganmeyer.com&lt;mailto:dcravens@ohaganmeyer.com&gt;_x000D_
Cc: pg@allanvillanuevalaw.com&lt;mailto:pg@allanvillanuevalaw.com&gt;, esoper@ohaganmeyer.com&lt;mailto:esoper@ohaganmeyer.com&gt;_x000D_
Subject: MEDIATOR’S PROPOSAL in Hale v. Belmont Village, L.P., et al.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ZaTwC2koODtkxDyvcn75h4&gt; | Website&lt;https://url.us.m.mimecastprotect.com/s/M75uC82xOKsjJy4lIzAV4e/&gt; | ADR Profile&lt;https://url.us.m.mimecastprotect.com/s/Z_v3C9ryOYhmZw7vuZpKU_/&gt;_x000D_
ADR Services, Inc.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U3zsC0RmODI2EAPKhojk2Z/&gt;_x000D_
_x000D_
_x000D_
_x000D_
SEVEN OFFICES STATEWIDE: Century City &lt;https://url.us.m.mimecastprotect.com/s/CPObCgJG6MIlgzQrf6Xans/&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ZaTwC2koODtkxDyvcn75h4&gt; | Website&lt;https://url.us.m.mimecastprotect.com/s/M75uC82xOKsjJy4lIzAV4e/&gt; | ADR Profile&lt;https://url.us.m.mimecastprotect.com/s/Z_v3C9ryOYhmZw7vuZpKU_/&gt;_x000D_
ADR Services, Inc.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U3zsC0RmODI2EAPKhojk2Z/&gt;_x000D_
_x000D_
_x000D_
_x000D_
SEVEN OFFICES STATEWIDE: Century City &lt;https://url.us.m.mimecastprotect.com/s/CPObCgJG6MIlgzQrf6Xans/&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u7ImCjRkL6Ij6xN2Ig_tUj&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FONgClYmDEIo9Y4yTlV0kg/&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bNmwCmZnGNI50Q4ZhMWvto/&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lt;mime-attachment&gt;_x000D_
</t>
  </si>
  <si>
    <t xml:space="preserve">  CAUTION: This email originated from outside the organization._x000D_
  Do not click links or open attachments unless you are expecting them from the sender._x000D_
_x000D_
_x000D_
Great news. Can your client pay by May 24, 2024 and have the formal settlement agreement finalized and signed by May 3, 2024?_x000D_
_x000D_
Stacie Feldman Hausner, Esq._x000D_
Mediator_x000D_
Distinguished Fellow, International Academy of Mediators | Member, National Academy of Distinguished Neutrals_x000D_
_x000D_
Resume&lt;https://url.us.m.mimecastprotect.com/s/ZaTwC2koODtkxDyvcn75h4&gt; | Website&lt;https://url.us.m.mimecastprotect.com/s/nCU0C31pOVCm8rNwuqCTIM/&gt; | ADR Profile&lt;https://url.us.m.mimecastprotect.com/s/wIkMC4xq4GuJjwkyHBIp__/&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ymSxC68v2Kco34wETx5oSj/&gt;_x000D_
_x000D_
SEVEN OFFICES STATEWIDE: Century City &lt;https://url.us.m.mimecastprotect.com/s/5zw-C73wOVumPB7vuRSy9c/&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May 1, 2024, at 9:10 AM, Daniel Cravens &lt;dcravens@ohaganmeyer.com&gt; wrote:_x000D_
_x000D_
﻿_x000D_
Hi Stacie,_x000D_
_x000D_
I was just emailing you as my client is asking about the status! We accepted on Monday or at least attempted to._x000D_
_x000D_
Warmly,_x000D_
_x000D_
Dan_x000D_
_x000D_
Daniel J. Cravens_x000D_
Fresno Managing Partner_x000D_
8050 N. Palm Ave. | Suite 300 | Fresno | CA | 93711_x000D_
DIR 415.604.0142 | CEL 559.472.6584_x000D_
_x000D_
From: Stacie Feldman Hausner, Esq. &lt;shausner@adrservices.com&gt;_x000D_
Sent: Wednesday, May 1, 2024 9:00 AM_x000D_
To: Daniel Cravens &lt;dcravens@ohaganmeyer.com&gt;_x000D_
Subject: [EXTERNAL] Fwd: MEDIATOR’S PROPOSAL in Hale v. Belmont Village, L.P., et al._x000D_
_x000D_
  CAUTION: This email originated from outside the organization._x000D_
  Do not click links or open attachments unless you are expecting them from the sender._x000D_
_x000D_
Hi. I never heard from you regarding the Mediator’s Proposal in this matter. Does that mean you rejected it?_x000D_
_x000D_
Stacie Feldman Hausner, Esq._x000D_
Mediator_x000D_
Distinguished Fellow, International Academy of Mediators | Member, National Academy of Distinguished Neutrals_x000D_
_x000D_
Resume&lt;https://url.us.m.mimecastprotect.com/s/ZaTwC2koODtkxDyvcn75h4&gt; | Website&lt;https://url.us.m.mimecastprotect.com/s/M75uC82xOKsjJy4lIzAV4e/&gt; | ADR Profile&lt;https://url.us.m.mimecastprotect.com/s/Z_v3C9ryOYhmZw7vuZpKU_/&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3zsC0RmODI2EAPKhojk2Z/&gt;_x000D_
_x000D_
_x000D_
SEVEN OFFICES STATEWIDE: Century City &lt;https://url.us.m.mimecastprotect.com/s/CPObCgJG6MIlgzQrf6Xans/&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Begin forwarded message:_x000D_
From: "Stacie Feldman Hausner, Esq." &lt;shausner@adrservices.com&lt;mailto:shausner@adrservices.com&gt;&gt;_x000D_
Date: April 25, 2024 at 3:17:34 PM PDT_x000D_
To: allan@allanvillanuevalaw.com&lt;mailto:allan@allanvillanuevalaw.com&gt;, dcravens@ohaganmeyer.com&lt;mailto:dcravens@ohaganmeyer.com&gt;_x000D_
Cc: pg@allanvillanuevalaw.com&lt;mailto:pg@allanvillanuevalaw.com&gt;, esoper@ohaganmeyer.com&lt;mailto:esoper@ohaganmeyer.com&gt;_x000D_
Subject: MEDIATOR’S PROPOSAL in Hale v. Belmont Village, L.P., et al.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ZaTwC2koODtkxDyvcn75h4&gt; | Website&lt;https://url.us.m.mimecastprotect.com/s/M75uC82xOKsjJy4lIzAV4e/&gt; | ADR Profile&lt;https://url.us.m.mimecastprotect.com/s/Z_v3C9ryOYhmZw7vuZpKU_/&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3zsC0RmODI2EAPKhojk2Z/&gt;_x000D_
_x000D_
_x000D_
SEVEN OFFICES STATEWIDE: Century City &lt;https://url.us.m.mimecastprotect.com/s/CPObCgJG6MIlgzQrf6Xans/&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ZaTwC2koODtkxDyvcn75h4&gt; | Website&lt;https://url.us.m.mimecastprotect.com/s/M75uC82xOKsjJy4lIzAV4e/&gt; | ADR Profile&lt;https://url.us.m.mimecastprotect.com/s/Z_v3C9ryOYhmZw7vuZpKU_/&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3zsC0RmODI2EAPKhojk2Z/&gt;_x000D_
_x000D_
_x000D_
SEVEN OFFICES STATEWIDE: Century City &lt;https://url.us.m.mimecastprotect.com/s/CPObCgJG6MIlgzQrf6Xans/&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u7ImCjRkL6Ij6xN2Ig_tUj&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FONgClYmDEIo9Y4yTlV0kg/&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bNmwCmZnGNI50Q4ZhMWvto/&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lt;mime-attachment&gt;_x000D_
</t>
  </si>
  <si>
    <t xml:space="preserve">Hi Stacie,_x000D_
_x000D_
I was just emailing you as my client is asking about the status! We accepted on Monday or at least attempted to._x000D_
_x000D_
Warmly,_x000D_
_x000D_
Dan_x000D_
_x000D_
Daniel J. Cravens_x000D_
Fresno Managing Partner_x000D_
8050 N. Palm Ave. | Suite 300 | Fresno | CA | 93711_x000D_
DIR 415.604.0142 | CEL 559.472.6584_x000D_
_x000D_
From: Stacie Feldman Hausner, Esq. &lt;shausner@adrservices.com&gt;_x000D_
Sent: Wednesday, May 1, 2024 9:00 AM_x000D_
To: Daniel Cravens &lt;dcravens@ohaganmeyer.com&gt;_x000D_
Subject: [EXTERNAL] Fwd: MEDIATOR’S PROPOSAL in Hale v. Belmont Village, L.P., et al._x000D_
_x000D_
  CAUTION: This email originated from outside the organization._x000D_
  Do not click links or open attachments unless you are expecting them from the sender._x000D_
_x000D_
Hi. I never heard from you regarding the Mediator’s Proposal in this matter. Does that mean you rejected it?_x000D_
_x000D_
Stacie Feldman Hausner, Esq._x000D_
Mediator_x000D_
Distinguished Fellow, International Academy of Mediators | Member, National Academy of Distinguished Neutrals_x000D_
_x000D_
Resume&lt;https://url.us.m.mimecastprotect.com/s/FObGC31pOVCm8rG4igHtW4&gt; | Website&lt;https://url.us.m.mimecastprotect.com/s/cGzzC4xq4GuJjwm8cxIJpv/&gt; | ADR Profile&lt;https://url.us.m.mimecastprotect.com/s/JxakC5yr3Kh0nrxlUyHzlZ/&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fXSC73wOVumPBQRiq2p4Y/&gt;_x000D_
_x000D_
_x000D_
SEVEN OFFICES STATEWIDE: Century City &lt;https://url.us.m.mimecastprotect.com/s/BQ_1C82xOKsjJyzkFwlxB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Begin forwarded message:_x000D_
From: "Stacie Feldman Hausner, Esq." &lt;shausner@adrservices.com&lt;mailto:shausner@adrservices.com&gt;&gt;_x000D_
Date: April 25, 2024 at 3:17:34 PM PDT_x000D_
To: allan@allanvillanuevalaw.com&lt;mailto:allan@allanvillanuevalaw.com&gt;, dcravens@ohaganmeyer.com&lt;mailto:dcravens@ohaganmeyer.com&gt;_x000D_
Cc: pg@allanvillanuevalaw.com&lt;mailto:pg@allanvillanuevalaw.com&gt;, esoper@ohaganmeyer.com&lt;mailto:esoper@ohaganmeyer.com&gt;_x000D_
Subject: MEDIATOR’S PROPOSAL in Hale v. Belmont Village, L.P., et al.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FObGC31pOVCm8rG4igHtW4&gt; | Website&lt;https://url.us.m.mimecastprotect.com/s/cGzzC4xq4GuJjwm8cxIJpv/&gt; | ADR Profile&lt;https://url.us.m.mimecastprotect.com/s/JxakC5yr3Kh0nrxlUyHzlZ/&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fXSC73wOVumPBQRiq2p4Y/&gt;_x000D_
_x000D_
_x000D_
SEVEN OFFICES STATEWIDE: Century City &lt;https://url.us.m.mimecastprotect.com/s/BQ_1C82xOKsjJyzkFwlxB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FObGC31pOVCm8rG4igHtW4&gt; | Website&lt;https://url.us.m.mimecastprotect.com/s/cGzzC4xq4GuJjwm8cxIJpv/&gt; | ADR Profile&lt;https://url.us.m.mimecastprotect.com/s/JxakC5yr3Kh0nrxlUyHzlZ/&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fXSC73wOVumPBQRiq2p4Y/&gt;_x000D_
_x000D_
_x000D_
SEVEN OFFICES STATEWIDE: Century City &lt;https://url.us.m.mimecastprotect.com/s/BQ_1C82xOKsjJyzkFwlxB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qxjaC9ryOYhmZwMOi0W4I4&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L8vkC0RmODI2EAMyur8jTZ/&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sbi1CgJG6MIlgzmBiyEToi/&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EXTERNAL] Fwd: MEDIATOR’S PROPOSAL in Hale v. Belmont Village, L.P., et al.</t>
  </si>
  <si>
    <t xml:space="preserve">  CAUTION: This email originated from outside the organization._x000D_
  Do not click links or open attachments unless you are expecting them from the sender._x000D_
_x000D_
_x000D_
Hi. I never heard from you regarding the Mediator’s Proposal in this matter. Does that mean you rejected it?_x000D_
_x000D_
Stacie Feldman Hausner, Esq._x000D_
Mediator_x000D_
Distinguished Fellow, International Academy of Mediators | Member, National Academy of Distinguished Neutrals_x000D_
_x000D_
Resume&lt;https://url.us.m.mimecastprotect.com/s/FObGC31pOVCm8rG4igHtW4&gt; | Website&lt;https://url.us.m.mimecastprotect.com/s/cGzzC4xq4GuJjwm8cxIJpv/&gt; | ADR Profile&lt;https://url.us.m.mimecastprotect.com/s/JxakC5yr3Kh0nrxlUyHzlZ/&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UfXSC73wOVumPBQRiq2p4Y/&gt;_x000D_
_x000D_
SEVEN OFFICES STATEWIDE: Century City &lt;https://url.us.m.mimecastprotect.com/s/BQ_1C82xOKsjJyzkFwlxB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Begin forwarded message:_x000D_
_x000D_
From: "Stacie Feldman Hausner, Esq." &lt;shausner@adrservices.com&gt;_x000D_
Date: April 25, 2024 at 3:17:34 PM PDT_x000D_
To: allan@allanvillanuevalaw.com, dcravens@ohaganmeyer.com_x000D_
Cc: pg@allanvillanuevalaw.com, esoper@ohaganmeyer.com_x000D_
Subject: MEDIATOR’S PROPOSAL in Hale v. Belmont Village, L.P., et al._x000D_
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FObGC31pOVCm8rG4igHtW4&gt; | Website&lt;https://url.us.m.mimecastprotect.com/s/cGzzC4xq4GuJjwm8cxIJpv/&gt; | ADR Profile&lt;https://url.us.m.mimecastprotect.com/s/JxakC5yr3Kh0nrxlUyHzlZ/&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UfXSC73wOVumPBQRiq2p4Y/&gt;_x000D_
_x000D_
SEVEN OFFICES STATEWIDE: Century City &lt;https://url.us.m.mimecastprotect.com/s/BQ_1C82xOKsjJyzkFwlxB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gt; wrote:_x000D_
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FObGC31pOVCm8rG4igHtW4&gt; | Website&lt;https://url.us.m.mimecastprotect.com/s/cGzzC4xq4GuJjwm8cxIJpv/&gt; | ADR Profile&lt;https://url.us.m.mimecastprotect.com/s/JxakC5yr3Kh0nrxlUyHzlZ/&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UfXSC73wOVumPBQRiq2p4Y/&gt;_x000D_
_x000D_
SEVEN OFFICES STATEWIDE: Century City &lt;https://url.us.m.mimecastprotect.com/s/BQ_1C82xOKsjJyzkFwlxB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gt; wrote:_x000D_
_x000D_
﻿_x000D_
[ADR Services, Inc.]_x000D_
_x000D_
Dear Counsel,_x000D_
_x000D_
Please be reminded that the above-referenced Mediation Hearing is scheduled as follows:_x000D_
_x000D_
DATE:_x000D_
Thursday, April 25, 2024_x000D_
Time:   9:00 a.m. - 1:00 p.m._x000D_
Link:   https://adrservices.zoom.us/j/85809710312?pwd=ObGJDybYaNMO7yUlQdaEq7zrFiZyLJ.1&lt;https://url.us.m.mimecastprotect.com/s/qxjaC9ryOYhmZwMOi0W4I4&gt;_x000D_
Dial-in Number:_x000D_
+1 669 900 6833 (if connecting by phone and not by computer)_x000D_
Meeting ID:_x000D_
858 0971 0312 (if connecting by phone and not by computer)_x000D_
Passcode:       908184_x000D_
Neutral:        Stacie Hausner, Esq._x000D_
AMS Case Link:  https://ams.adrservices.com/case/151146/&lt;https://url.us.m.mimecastprotect.com/s/L8vkC0RmODI2EAMyur8jTZ/&gt;_x000D_
_x000D_
Please feel free to contact me if you have any questions._x000D_
_x000D_
Sincerely,_x000D_
Chelsea Team_x000D_
_x000D_
[ADR Services, Inc.]_x000D_
_x000D_
Chelsea Team, Case Manager_x000D_
_x000D_
ADR Services, Inc. - Your Partner in Resolution_x000D_
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sbi1CgJG6MIlgzmBiyEToi/&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EXTERNAL] RE: Belmont Village - Hale Matter (Claim No. 2131628) - mediation update</t>
  </si>
  <si>
    <t xml:space="preserve">  CAUTION: This email originated from outside the organization._x000D_
  Do not click links or open attachments unless you are expecting them from the sender._x000D_
_x000D_
OK_x000D_
_x000D_
From: Daniel Cravens &lt;dcravens@ohaganmeyer.com&gt;_x000D_
Sent: Tuesday, April 30, 2024 5:24 PM_x000D_
To: White, Leslie &lt;lwhite@belmontvillage.com&gt;_x000D_
Subject: Re: Belmont Village - Hale Matter (Claim No. 2131628) - mediation update_x000D_
_x000D_
Not yet._x000D_
_x000D_
Get Outlook for Android&lt;https://url.us.m.mimecastprotect.com/s/HAcBCv2zDLsWBmMkfQdPCz&gt;_x000D_
_________________________________x000D_
From: White, Leslie &lt;lwhite@belmontvillage.com&lt;mailto:lwhite@belmontvillage.com&gt;&gt;_x000D_
Sent: Tuesday, April 30, 2024 5:21:42 PM_x000D_
To: Daniel Cravens &lt;dcravens@ohaganmeyer.com&lt;mailto:dcravens@ohaganmeyer.com&gt;&gt;_x000D_
Subject: [EXTERNAL] RE: Belmont Village - Hale Matter (Claim No. 2131628) - mediation update_x000D_
_x000D_
  CAUTION: This email originated from outside the organization._x000D_
  Do not click links or open attachments unless you are expecting them from the sender._x000D_
_x000D_
_x000D_
Any word yet?_x000D_
_x000D_
_x000D_
_x000D_
From: Daniel Cravens &lt;dcravens@ohaganmeyer.com&lt;mailto:dcravens@ohaganmeyer.com&gt;&gt;_x000D_
Sent: Monday, April 29, 2024 11:2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Hi Kristin,_x000D_
_x000D_
_x000D_
_x000D_
We are accepting the mediator's proposal but it may be after 5 p.m. tomorrow before we hear back from the mediator. I’ll keep you poste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Lee, Kristin &lt;leek63@nationwide.com&lt;mailto:leek63@nationwide.com&gt;&gt;_x000D_
Sent: Monday, April 29, 2024 11:04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mediation update_x000D_
_x000D_
_x000D_
_x000D_
  CAUTION: This email originated from outside the organization._x000D_
  Do not click links or open attachments unless you are expecting them from the sender._x000D_
_x000D_
_x000D_
_x000D_
Hi Daniel, thanks for letting us know about the Mediator’s Proposal._x000D_
_x000D_
_x000D_
_x000D_
Leslie, please advise if Belmont Village will be accepting or rejecting this Mediator’s Proposal._x000D_
_x000D_
_x000D_
_x000D_
[cid:image002.png@01DA9B23.42920F4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25, 2024 6:49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mediation update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Leslie and Kristin,_x000D_
_x000D_
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_x000D_
_x000D_
I’m happy to discuss the proposal if that would help.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Kristin and Leslie,_x000D_
_x000D_
_x000D_
_x000D_
We concluded mediation with an agreement to consider a mediator’s proposal. Stacey will make the proposal in writing, and it will remain open until Tuesday at 5 p.m. I’ll let both of you know as soon as I receive it.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Kristin and Leslie,_x000D_
_x000D_
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_x000D_
_x000D_
Hale_x000D_
_x000D_
Belmont Village_x000D_
_x000D_
COMMENT_x000D_
_x000D_
$                                   500,000_x000D_
_x000D_
_x000D_
_x000D_
Hale's Demand_x000D_
_x000D_
_x000D_
_x000D_
$                                     5,000_x000D_
_x000D_
Belmont Village's Offer_x000D_
_x000D_
$                                   190,000_x000D_
_x000D_
 $                                           96_x000D_
_x000D_
80k to 300k_x000D_
_x000D_
_x000D_
_x000D_
$                                   40,000_x000D_
_x000D_
10k to 70k_x000D_
_x000D_
$                                   250,000_x000D_
_x000D_
_x000D_
_x000D_
Hale's Demand_x000D_
_x000D_
_x000D_
_x000D_
$                                 102,500_x000D_
_x000D_
80k to 125k_x000D_
_x000D_
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Hale responded with a bracket of $80,000 to $300,000, midpoint of $190,000. We responded with a bracket between $10,000 and $70,000, which is a midpoint of $40,000._x000D_
_x000D_
_x000D_
_x000D_
Hale_x000D_
_x000D_
Belmont Village_x000D_
_x000D_
COMMENT_x000D_
_x000D_
$                                   500,000_x000D_
_x000D_
_x000D_
_x000D_
Hale's Demand_x000D_
_x000D_
_x000D_
_x000D_
$                                     5,000_x000D_
_x000D_
Belmont Village's Offer_x000D_
_x000D_
$                                   190,000_x000D_
_x000D_
 $_x000D_
_x000D_
80k to 300k_x000D_
_x000D_
_x000D_
_x000D_
$                                   40,000_x000D_
_x000D_
10k to 70k_x000D_
_x000D_
_x000D_
_x000D_
_x000D_
_x000D_
Daniel J. Cravens_x000D_
Fresno Managing Partner_x000D_
_x000D_
8050 N. Palm Ave. | Suite 300 | Fresno | CA | 93711_x000D_
DIR 415.604.0142 | CEL 559.472.6584_x000D_
_x000D_
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_x000D_
_x000D_
Kristin and Leslie,_x000D_
_x000D_
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_x000D_
Hale_x000D_
_x000D_
Belmont Village_x000D_
_x000D_
COMMENT_x000D_
_x000D_
$                                   500,000_x000D_
_x000D_
_x000D_
_x000D_
Hale's Demand_x000D_
_x000D_
_x000D_
_x000D_
$                                     5,000_x000D_
_x000D_
Belmont Village's Offer_x000D_
_x000D_
$                                           96_x000D_
_x000D_
Hale's Demand_x000D_
_x000D_
_x000D_
_x000D_
Belmont Village's Offer_x000D_
_x000D_
_x000D_
_x000D_
Warmly,_x000D_
_x000D_
_x000D_
_x000D_
Dan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bt5ACwpAZ7cLOMYwHqgtk-&gt;_x000D_
_x000D_
_x000D_
</t>
  </si>
  <si>
    <t>Re: Belmont Village - Hale Matter (Claim No. 2131628) - mediation update</t>
  </si>
  <si>
    <t xml:space="preserve">Not yet._x000D_
_x000D_
Get Outlook for Android&lt;https://aka.ms/AAb9ysg&gt;_x000D_
_________________________________x000D_
From: White, Leslie &lt;lwhite@belmontvillage.com&gt;_x000D_
Sent: Tuesday, April 30, 2024 5:21:42 PM_x000D_
To: Daniel Cravens &lt;dcravens@ohaganmeyer.com&gt;_x000D_
Subject: [EXTERNAL] RE: Belmont Village - Hale Matter (Claim No. 2131628) - mediation update_x000D_
_x000D_
_x000D_
  CAUTION: This email originated from outside the organization._x000D_
  Do not click links or open attachments unless you are expecting them from the sender._x000D_
_x000D_
_x000D_
Any word yet?_x000D_
_x000D_
_x000D_
_x000D_
From: Daniel Cravens &lt;dcravens@ohaganmeyer.com&gt;_x000D_
Sent: Monday, April 29, 2024 11:23 AM_x000D_
To: Lee, Kristin &lt;leek63@nationwide.com&gt;; White, Leslie &lt;lwhite@belmontvillage.com&gt;; Joseph Lordan &lt;jlordan@ohaganmeyer.com&gt;; Elliot Soper &lt;esoper@ohaganmeyer.com&gt;_x000D_
Subject: RE: Belmont Village - Hale Matter (Claim No. 2131628) - mediation update_x000D_
_x000D_
_x000D_
_x000D_
Hi Kristin,_x000D_
_x000D_
_x000D_
_x000D_
We are accepting the mediator's proposal but it may be after 5 p.m. tomorrow before we hear back from the mediator. I’ll keep you poste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Lee, Kristin &lt;leek63@nationwide.com&lt;mailto:leek63@nationwide.com&gt;&gt;_x000D_
Sent: Monday, April 29, 2024 11:04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mediation update_x000D_
_x000D_
_x000D_
_x000D_
  CAUTION: This email originated from outside the organization._x000D_
  Do not click links or open attachments unless you are expecting them from the sender._x000D_
_x000D_
_x000D_
_x000D_
Hi Daniel, thanks for letting us know about the Mediator’s Proposal._x000D_
_x000D_
_x000D_
_x000D_
Leslie, please advise if Belmont Village will be accepting or rejecting this Mediator’s Proposal._x000D_
_x000D_
_x000D_
_x000D_
[cid:image003.png@01DA9B22.D9975D6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25, 2024 6:49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mediation update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Leslie and Kristin,_x000D_
_x000D_
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_x000D_
_x000D_
I’m happy to discuss the proposal if that would help.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Kristin and Leslie,_x000D_
_x000D_
_x000D_
_x000D_
We concluded mediation with an agreement to consider a mediator’s proposal. Stacey will make the proposal in writing, and it will remain open until Tuesday at 5 p.m. I’ll let both of you know as soon as I receive it.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Kristin and Leslie,_x000D_
_x000D_
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_x000D_
_x000D_
Hale_x000D_
_x000D_
Belmont Village_x000D_
_x000D_
COMMENT_x000D_
_x000D_
$                                   500,000_x000D_
_x000D_
_x000D_
_x000D_
Hale's Demand_x000D_
_x000D_
_x000D_
_x000D_
$                                     5,000_x000D_
_x000D_
Belmont Village's Offer_x000D_
_x000D_
$                                   190,000_x000D_
_x000D_
 $                                           96_x000D_
_x000D_
80k to 300k_x000D_
_x000D_
_x000D_
_x000D_
$                                   40,000_x000D_
_x000D_
10k to 70k_x000D_
_x000D_
$                                   250,000_x000D_
_x000D_
_x000D_
_x000D_
Hale's Demand_x000D_
_x000D_
_x000D_
_x000D_
$                                 102,500_x000D_
_x000D_
80k to 125k_x000D_
_x000D_
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Hale responded with a bracket of $80,000 to $300,000, midpoint of $190,000. We responded with a bracket between $10,000 and $70,000, which is a midpoint of $40,000._x000D_
_x000D_
_x000D_
_x000D_
Hale_x000D_
_x000D_
Belmont Village_x000D_
_x000D_
COMMENT_x000D_
_x000D_
$                                   500,000_x000D_
_x000D_
_x000D_
_x000D_
Hale's Demand_x000D_
_x000D_
_x000D_
_x000D_
$                                     5,000_x000D_
_x000D_
Belmont Village's Offer_x000D_
_x000D_
$                                   190,000_x000D_
_x000D_
 $_x000D_
_x000D_
80k to 300k_x000D_
_x000D_
_x000D_
_x000D_
$                                   40,000_x000D_
_x000D_
10k to 70k_x000D_
_x000D_
_x000D_
_x000D_
_x000D_
_x000D_
Daniel J. Cravens_x000D_
Fresno Managing Partner_x000D_
_x000D_
8050 N. Palm Ave. | Suite 300 | Fresno | CA | 93711_x000D_
DIR 415.604.0142 | CEL 559.472.6584_x000D_
_x000D_
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_x000D_
_x000D_
Kristin and Leslie,_x000D_
_x000D_
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_x000D_
Hale_x000D_
_x000D_
Belmont Village_x000D_
_x000D_
COMMENT_x000D_
_x000D_
$                                   500,000_x000D_
_x000D_
_x000D_
_x000D_
Hale's Demand_x000D_
_x000D_
_x000D_
_x000D_
$                                     5,000_x000D_
_x000D_
Belmont Village's Offer_x000D_
_x000D_
$                                           96_x000D_
_x000D_
Hale's Demand_x000D_
_x000D_
_x000D_
_x000D_
Belmont Village's Offer_x000D_
_x000D_
_x000D_
_x000D_
Warmly,_x000D_
_x000D_
_x000D_
_x000D_
Dan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DYJqC73wOVumP53lS860xf&gt;_x000D_
_x000D_
_x000D_
</t>
  </si>
  <si>
    <t xml:space="preserve">  CAUTION: This email originated from outside the organization._x000D_
  Do not click links or open attachments unless you are expecting them from the sender._x000D_
_x000D_
Any word yet?_x000D_
_x000D_
From: Daniel Cravens &lt;dcravens@ohaganmeyer.com&gt;_x000D_
Sent: Monday, April 29, 2024 11:23 AM_x000D_
To: Lee, Kristin &lt;leek63@nationwide.com&gt;; White, Leslie &lt;lwhite@belmontvillage.com&gt;; Joseph Lordan &lt;jlordan@ohaganmeyer.com&gt;; Elliot Soper &lt;esoper@ohaganmeyer.com&gt;_x000D_
Subject: RE: Belmont Village - Hale Matter (Claim No. 2131628) - mediation update_x000D_
_x000D_
Hi Kristin,_x000D_
_x000D_
We are accepting the mediator's proposal but it may be after 5 p.m. tomorrow before we hear back from the mediator. I’ll keep you posted._x000D_
_x000D_
Warmly,_x000D_
_x000D_
Dan_x000D_
_x000D_
Daniel J. Cravens_x000D_
Fresno Managing Partner_x000D_
8050 N. Palm Ave. | Suite 300 | Fresno | CA | 93711_x000D_
DIR 415.604.0142 | CEL 559.472.6584_x000D_
_x000D_
From: Lee, Kristin &lt;leek63@nationwide.com&lt;mailto:leek63@nationwide.com&gt;&gt;_x000D_
Sent: Monday, April 29, 2024 11:04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mediation update_x000D_
_x000D_
  CAUTION: This email originated from outside the organization._x000D_
  Do not click links or open attachments unless you are expecting them from the sender._x000D_
_x000D_
Hi Daniel, thanks for letting us know about the Mediator’s Proposal._x000D_
_x000D_
Leslie, please advise if Belmont Village will be accepting or rejecting this Mediator’s Proposal._x000D_
_x000D_
[cid:image003.png@01DA9B22.D9975D6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Thursday, April 25, 2024 6:49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mediation update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Leslie and Kristin,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I’m happy to discuss the proposal if that would help._x000D_
_x000D_
Warmly,_x000D_
_x000D_
Dan_x000D_
_x000D_
Daniel J. Cravens_x000D_
Fresno Managing Partner_x000D_
8050 N. Palm Ave. | Suite 300 | Fresno | CA | 93711_x000D_
DIR 415.604.0142 | CEL 559.472.6584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DYJqC73wOVumP53lS860xf&gt;_x000D_
_x000D_
</t>
  </si>
  <si>
    <t xml:space="preserve">  CAUTION: This email originated from outside the organization._x000D_
  Do not click links or open attachments unless you are expecting them from the sender._x000D_
_x000D_
_x000D_
Great, thanks for letting me know Daniel. Will await to hear from you._x000D_
_x000D_
Best,_x000D_
Kristin_x000D_
_________________________________x000D_
From: Daniel Cravens &lt;dcravens@ohaganmeyer.com&gt;_x000D_
Sent: Monday, April 29, 2024 2:22:33 PM_x000D_
To: Lee, Kristin &lt;leek63@nationwide.com&gt;; lwhite@belmontvillage.com &lt;lwhite@belmontvillage.com&gt;; Joseph Lordan &lt;jlordan@ohaganmeyer.com&gt;; Elliot Soper &lt;esoper@ohaganmeyer.com&gt;_x000D_
Subject: [EXTERNAL] RE: Belmont Village - Hale Matter (Claim No. 2131628) - mediation update_x000D_
_x000D_
_x000D_
Nationwide Information Security Warning: This is an EXTERNAL email. Use CAUTION before clicking on links, opening attachments, or responding. (Sender: dcravens@ohaganmeyer.com)_x000D_
_x000D_
_________________________________x000D_
_x000D_
_x000D_
_x000D_
Hi Kristin,_x000D_
_x000D_
_x000D_
_x000D_
We are accepting the mediator's proposal but it may be after 5 p.m. tomorrow before we hear back from the mediator. I’ll keep you poste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Lee, Kristin &lt;leek63@nationwide.com&gt;_x000D_
Sent: Monday, April 29, 2024 11:04 AM_x000D_
To: Daniel Cravens &lt;dcravens@ohaganmeyer.com&gt;; lwhite@belmontvillage.com; Joseph Lordan &lt;jlordan@ohaganmeyer.com&gt;; Elliot Soper &lt;esoper@ohaganmeyer.com&gt;_x000D_
Subject: RE: Belmont Village - Hale Matter (Claim No. 2131628) - mediation update_x000D_
_x000D_
_x000D_
_x000D_
  CAUTION: This email originated from outside the organization._x000D_
  Do not click links or open attachments unless you are expecting them from the sender._x000D_
_x000D_
_x000D_
_x000D_
Hi Daniel, thanks for letting us know about the Mediator’s Proposal._x000D_
_x000D_
_x000D_
_x000D_
Leslie, please advise if Belmont Village will be accepting or rejecting this Mediator’s Proposal._x000D_
_x000D_
_x000D_
_x000D_
[cid:image001.png@01DA9A27.854785B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25, 2024 6:49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mediation update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Leslie and Kristin,_x000D_
_x000D_
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_x000D_
_x000D_
I’m happy to discuss the proposal if that would help.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Kristin and Leslie,_x000D_
_x000D_
_x000D_
_x000D_
We concluded mediation with an agreement to consider a mediator’s proposal. Stacey will make the proposal in writing, and it will remain open until Tuesday at 5 p.m. I’ll let both of you know as soon as I receive it.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Kristin and Leslie,_x000D_
_x000D_
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_x000D_
_x000D_
Hale_x000D_
_x000D_
Belmont Village_x000D_
_x000D_
COMMENT_x000D_
_x000D_
$                                   500,000_x000D_
_x000D_
_x000D_
_x000D_
Hale's Demand_x000D_
_x000D_
_x000D_
_x000D_
$                                     5,000_x000D_
_x000D_
Belmont Village's Offer_x000D_
_x000D_
$                                   190,000_x000D_
_x000D_
 $                                           96_x000D_
_x000D_
80k to 300k_x000D_
_x000D_
_x000D_
_x000D_
$                                   40,000_x000D_
_x000D_
10k to 70k_x000D_
_x000D_
$                                   250,000_x000D_
_x000D_
_x000D_
_x000D_
Hale's Demand_x000D_
_x000D_
_x000D_
_x000D_
$                                 102,500_x000D_
_x000D_
80k to 125k_x000D_
_x000D_
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_x000D_
_x000D_
Hale responded with a bracket of $80,000 to $300,000, midpoint of $190,000. We responded with a bracket between $10,000 and $70,000, which is a midpoint of $40,000._x000D_
_x000D_
_x000D_
_x000D_
Hale_x000D_
_x000D_
Belmont Village_x000D_
_x000D_
COMMENT_x000D_
_x000D_
$                                   500,000_x000D_
_x000D_
_x000D_
_x000D_
Hale's Demand_x000D_
_x000D_
_x000D_
_x000D_
$                                     5,000_x000D_
_x000D_
Belmont Village's Offer_x000D_
_x000D_
$                                   190,000_x000D_
_x000D_
 $_x000D_
_x000D_
80k to 300k_x000D_
_x000D_
_x000D_
_x000D_
$                                   40,000_x000D_
_x000D_
10k to 70k_x000D_
_x000D_
_x000D_
_x000D_
_x000D_
_x000D_
Daniel J. Cravens_x000D_
Fresno Managing Partner_x000D_
_x000D_
8050 N. Palm Ave. | Suite 300 | Fresno | CA | 93711_x000D_
DIR 415.604.0142 | CEL 559.472.6584_x000D_
_x000D_
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_x000D_
_x000D_
Kristin and Leslie,_x000D_
_x000D_
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_x000D_
Hale_x000D_
_x000D_
Belmont Village_x000D_
_x000D_
COMMENT_x000D_
_x000D_
$                                   500,000_x000D_
_x000D_
_x000D_
_x000D_
Hale's Demand_x000D_
_x000D_
_x000D_
_x000D_
$                                     5,000_x000D_
_x000D_
Belmont Village's Offer_x000D_
_x000D_
$                                           96_x000D_
_x000D_
Hale's Demand_x000D_
_x000D_
_x000D_
_x000D_
Belmont Village's Offer_x000D_
_x000D_
_x000D_
_x000D_
Warmly,_x000D_
_x000D_
_x000D_
_x000D_
Dan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OnB1CBB2Q9FVZjJkhz6T-h/&gt;_x000D_
_x000D_
_x000D_
</t>
  </si>
  <si>
    <t>RE: Belmont Village - Hale Matter (Claim No. 2131628) - mediation update</t>
  </si>
  <si>
    <t xml:space="preserve">Hi Kristin,_x000D_
_x000D_
We are accepting the mediator's proposal but it may be after 5 p.m. tomorrow before we hear back from the mediator. I’ll keep you posted._x000D_
_x000D_
Warmly,_x000D_
_x000D_
Dan_x000D_
_x000D_
Daniel J. Cravens_x000D_
Fresno Managing Partner_x000D_
8050 N. Palm Ave. | Suite 300 | Fresno | CA | 93711_x000D_
DIR 415.604.0142 | CEL 559.472.6584_x000D_
_x000D_
From: Lee, Kristin &lt;leek63@nationwide.com&gt;_x000D_
Sent: Monday, April 29, 2024 11:04 AM_x000D_
To: Daniel Cravens &lt;dcravens@ohaganmeyer.com&gt;; lwhite@belmontvillage.com; Joseph Lordan &lt;jlordan@ohaganmeyer.com&gt;; Elliot Soper &lt;esoper@ohaganmeyer.com&gt;_x000D_
Subject: RE: Belmont Village - Hale Matter (Claim No. 2131628) - mediation update_x000D_
_x000D_
  CAUTION: This email originated from outside the organization._x000D_
  Do not click links or open attachments unless you are expecting them from the sender._x000D_
_x000D_
Hi Daniel, thanks for letting us know about the Mediator’s Proposal._x000D_
_x000D_
Leslie, please advise if Belmont Village will be accepting or rejecting this Mediator’s Proposal._x000D_
_x000D_
[cid:image001.png@01DA9A27.854785B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Thursday, April 25, 2024 6:49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mediation update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Leslie and Kristin,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I’m happy to discuss the proposal if that would help._x000D_
_x000D_
Warmly,_x000D_
_x000D_
Dan_x000D_
_x000D_
Daniel J. Cravens_x000D_
Fresno Managing Partner_x000D_
8050 N. Palm Ave. | Suite 300 | Fresno | CA | 93711_x000D_
DIR 415.604.0142 | CEL 559.472.6584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BOQ4CNk2pWtNn7MQsmgYAX/&gt;_x000D_
_x000D_
</t>
  </si>
  <si>
    <t>shausner@adrservices.com</t>
  </si>
  <si>
    <t xml:space="preserve">Hi Stacie,_x000D_
_x000D_
Belmont has decided to accept the mediator’s proposal. Thank you for making it. I’ve had mixed results with mediator’s proposal but sometimes a little distance can help the parties to make a hard decision._x000D_
_x000D_
Regards,_x000D_
_x000D_
Dan_x000D_
_x000D_
Daniel J. Cravens_x000D_
Fresno Managing Partner_x000D_
8050 N. Palm Ave. | Suite 300 | Fresno | CA | 93711_x000D_
DIR 415.604.0142 | CEL 559.472.6584_x000D_
_x000D_
From: Daniel Cravens_x000D_
Sent: Thursday, April 25, 2024 3:45 PM_x000D_
To: 'Stacie Feldman Hausner, Esq.' &lt;shausner@adrservices.com&gt;_x000D_
Subject: RE: MEDIATOR’S PROPOSAL in Hale v. Belmont Village, L.P., et al._x000D_
_x000D_
Stacie,_x000D_
_x000D_
Thank you for your help and for the mediator’s proposal. Leslie is a fantastic client but a bit of a tough nut to crack._x000D_
_x000D_
Daniel J. Cravens_x000D_
Fresno Managing Partner_x000D_
8050 N. Palm Ave. | Suite 300 | Fresno | CA | 93711_x000D_
DIR 415.604.0142 | CEL 559.472.6584_x000D_
_x000D_
From: Stacie Feldman Hausner, Esq. &lt;shausner@adrservices.com&lt;mailto:shausner@adrservices.com&gt;&gt;_x000D_
Sent: Thursday, April 25, 2024 3:18 PM_x000D_
To: allan@allanvillanuevalaw.com&lt;mailto:allan@allanvillanuevalaw.com&gt;; Daniel Cravens &lt;dcravens@ohaganmeyer.com&lt;mailto:dcravens@ohaganmeyer.com&gt;&gt;_x000D_
Cc: pg@allanvillanuevalaw.com&lt;mailto:pg@allanvillanuevalaw.com&gt;; Elliot Soper &lt;esoper@ohaganmeyer.com&lt;mailto:esoper@ohaganmeyer.com&gt;&gt;_x000D_
Subject: [EXTERNAL] MEDIATOR’S PROPOSAL in Hale v. Belmont Village, L.P., et al._x000D_
_x000D_
  CAUTION: This email originated from outside the organization._x000D_
  Do not click links or open attachments unless you are expecting them from the sender.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eNgyCzpE9YcRPPoXt48uu5&gt; | Website&lt;https://url.us.m.mimecastprotect.com/s/rgybCAD2AKu9mmAxU8Gp7K/&gt; | ADR Profile&lt;https://url.us.m.mimecastprotect.com/s/n_JhCBB2Q9FVZZ5xcN4VGL/&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uDt7CER2GWIWAA5wfZ7Hzm/&gt;_x000D_
_x000D_
SEVEN OFFICES STATEWIDE: Century City &lt;https://url.us.m.mimecastprotect.com/s/BPxSCG62gWhJyy5rh0CKY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eNgyCzpE9YcRPPoXt48uu5&gt; | Website&lt;https://url.us.m.mimecastprotect.com/s/rgybCAD2AKu9mmAxU8Gp7K/&gt; | ADR Profile&lt;https://url.us.m.mimecastprotect.com/s/n_JhCBB2Q9FVZZ5xcN4VGL/&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uDt7CER2GWIWAA5wfZ7Hzm/&gt;_x000D_
_x000D_
SEVEN OFFICES STATEWIDE: Century City &lt;https://url.us.m.mimecastprotect.com/s/BPxSCG62gWhJyy5rh0CKY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6qspCJ62lWh844EkCpvBi9&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cr0oCKr2m9hqAA5QCnocjS/&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oeDhCL92nWfPoon0C145vP/&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 xml:space="preserve">  CAUTION: This email originated from outside the organization._x000D_
  Do not click links or open attachments unless you are expecting them from the sender._x000D_
_x000D_
Hi Daniel, thanks for letting us know about the Mediator’s Proposal._x000D_
_x000D_
Leslie, please advise if Belmont Village will be accepting or rejecting this Mediator’s Proposal._x000D_
_x000D_
[cid:image002.png@01DA9A3E.07D6D2E0]_x000D_
Kristin Lee, Esq._x000D_
Claims Specialist III_x000D_
Specialty &amp; Professional Claims_x000D_
One Battery Park Plaza, 29th Floor_x000D_
New York, New York 10004_x000D_
W: 212-817-4080_x000D_
leek63@nationwide.com_x000D_
Choose an item._x000D_
_x000D_
From: Daniel Cravens &lt;dcravens@ohaganmeyer.com&gt;_x000D_
Sent: Thursday, April 25, 2024 6:49 PM_x000D_
To: Lee, Kristin &lt;leek63@nationwide.com&gt;; lwhite@belmontvillage.com; Joseph Lordan &lt;jlordan@ohaganmeyer.com&gt;; Elliot Soper &lt;esoper@ohaganmeyer.com&gt;_x000D_
Subject: [EXTERNAL] RE: Belmont Village - Hale Matter (Claim No. 2131628) - mediation update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Leslie and Kristin,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I’m happy to discuss the proposal if that would help._x000D_
_x000D_
Warmly,_x000D_
_x000D_
Dan_x000D_
_x000D_
Daniel J. Cravens_x000D_
Fresno Managing Partner_x000D_
8050 N. Palm Ave. | Suite 300 | Fresno | CA | 93711_x000D_
DIR 415.604.0142 | CEL 559.472.6584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BOQ4CNk2pWtNn7MQsmgYAX/&gt;_x000D_
_x000D_
</t>
  </si>
  <si>
    <t xml:space="preserve">  CAUTION: This email originated from outside the organization._x000D_
  Do not click links or open attachments unless you are expecting them from the sender._x000D_
_x000D_
OK to accept. Thanks._x000D_
_x000D_
From: Daniel Cravens &lt;dcravens@ohaganmeyer.com&gt;_x000D_
Sent: Friday, April 26, 2024 11:57 PM_x000D_
To: White, Leslie &lt;lwhite@belmontvillage.com&gt;_x000D_
Subject: RE: Belmont Village - Hale Matter (Claim No. 2131628) - mediation update_x000D_
_x000D_
As much as it pains me, I agree that we should accept. I’d love to take him to the mat, but he is so erratic. The motion to compel arbitration and depositions that will take place in the next 60 days would cost 15k to 20k. If you confirm, I’ll email the mediator on Monday. There is no reason to do it this weekend._x000D_
_x000D_
Daniel J. Cravens_x000D_
Fresno Managing Partner_x000D_
8050 N. Palm Ave. | Suite 300 | Fresno | CA | 93711_x000D_
DIR 415.604.0142 | CEL 559.472.6584_x000D_
_x000D_
From: White, Leslie &lt;lwhite@belmontvillage.com&lt;mailto:lwhite@belmontvillage.com&gt;&gt;_x000D_
Sent: Friday, April 26, 2024 6:50 AM_x000D_
To: Daniel Cravens &lt;dcravens@ohaganmeyer.com&lt;mailto:dcravens@ohaganmeyer.com&gt;&gt;_x000D_
Subject: [EXTERNAL] RE: Belmont Village - Hale Matter (Claim No. 2131628) - mediation update_x000D_
_x000D_
  CAUTION: This email originated from outside the organization._x000D_
  Do not click links or open attachments unless you are expecting them from the sender._x000D_
_x000D_
I think we should accept it, don’t you._x000D_
I am beginning to think her attorney is as crazy as she is._x000D_
_x000D_
From: Daniel Cravens &lt;dcravens@ohaganmeyer.com&lt;mailto:dcravens@ohaganmeyer.com&gt;&gt;_x000D_
Sent: Thursday, April 25, 2024 3:49 P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i Leslie and Kristin,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I’m happy to discuss the proposal if that would help._x000D_
_x000D_
Warmly,_x000D_
_x000D_
Dan_x000D_
_x000D_
Daniel J. Cravens_x000D_
Fresno Managing Partner_x000D_
8050 N. Palm Ave. | Suite 300 | Fresno | CA | 93711_x000D_
DIR 415.604.0142 | CEL 559.472.6584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NEaRC2koODtkxmjYhnoFjA&gt;_x000D_
_x000D_
</t>
  </si>
  <si>
    <t>FW: Belmont Village - Hale Matter (Claim No. 2131628) - mediation update</t>
  </si>
  <si>
    <t xml:space="preserve">FYI – it looks like we are accepting. Hold off on Hale work until we find out if we have a deal. If not, the its on like donkey kong. 😊_x000D_
_x000D_
Daniel J. Cravens_x000D_
Fresno Managing Partner_x000D_
8050 N. Palm Ave. | Suite 300 | Fresno | CA | 93711_x000D_
DIR 415.604.0142 | CEL 559.472.6584_x000D_
_x000D_
From: Daniel Cravens_x000D_
Sent: Friday, April 26, 2024 11:57 PM_x000D_
To: 'White, Leslie' &lt;lwhite@belmontvillage.com&gt;_x000D_
Subject: RE: Belmont Village - Hale Matter (Claim No. 2131628) - mediation update_x000D_
_x000D_
As much as it pains me, I agree that we should accept. I’d love to take him to the mat, but he is so erratic. The motion to compel arbitration and depositions that will take place in the next 60 days would cost 15k to 20k. If you confirm, I’ll email the mediator on Monday. There is no reason to do it this weekend._x000D_
_x000D_
Daniel J. Cravens_x000D_
Fresno Managing Partner_x000D_
8050 N. Palm Ave. | Suite 300 | Fresno | CA | 93711_x000D_
DIR 415.604.0142 | CEL 559.472.6584_x000D_
_x000D_
From: White, Leslie &lt;lwhite@belmontvillage.com&lt;mailto:lwhite@belmontvillage.com&gt;&gt;_x000D_
Sent: Friday, April 26, 2024 6:50 AM_x000D_
To: Daniel Cravens &lt;dcravens@ohaganmeyer.com&lt;mailto:dcravens@ohaganmeyer.com&gt;&gt;_x000D_
Subject: [EXTERNAL] RE: Belmont Village - Hale Matter (Claim No. 2131628) - mediation update_x000D_
_x000D_
  CAUTION: This email originated from outside the organization._x000D_
  Do not click links or open attachments unless you are expecting them from the sender._x000D_
_x000D_
I think we should accept it, don’t you._x000D_
I am beginning to think her attorney is as crazy as she is._x000D_
_x000D_
From: Daniel Cravens &lt;dcravens@ohaganmeyer.com&lt;mailto:dcravens@ohaganmeyer.com&gt;&gt;_x000D_
Sent: Thursday, April 25, 2024 3:49 P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i Leslie and Kristin,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I’m happy to discuss the proposal if that would help._x000D_
_x000D_
Warmly,_x000D_
_x000D_
Dan_x000D_
_x000D_
Daniel J. Cravens_x000D_
Fresno Managing Partner_x000D_
8050 N. Palm Ave. | Suite 300 | Fresno | CA | 93711_x000D_
DIR 415.604.0142 | CEL 559.472.6584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p690Cn5o86hGyj2ru9vI4m&gt;_x000D_
_x000D_
</t>
  </si>
  <si>
    <t xml:space="preserve">As much as it pains me, I agree that we should accept. I’d love to take him to the mat, but he is so erratic. The motion to compel arbitration and depositions that will take place in the next 60 days would cost 15k to 20k. If you confirm, I’ll email the mediator on Monday. There is no reason to do it this weekend._x000D_
_x000D_
Daniel J. Cravens_x000D_
Fresno Managing Partner_x000D_
8050 N. Palm Ave. | Suite 300 | Fresno | CA | 93711_x000D_
DIR 415.604.0142 | CEL 559.472.6584_x000D_
_x000D_
From: White, Leslie &lt;lwhite@belmontvillage.com&gt;_x000D_
Sent: Friday, April 26, 2024 6:50 AM_x000D_
To: Daniel Cravens &lt;dcravens@ohaganmeyer.com&gt;_x000D_
Subject: [EXTERNAL] RE: Belmont Village - Hale Matter (Claim No. 2131628) - mediation update_x000D_
_x000D_
  CAUTION: This email originated from outside the organization._x000D_
  Do not click links or open attachments unless you are expecting them from the sender._x000D_
_x000D_
I think we should accept it, don’t you._x000D_
I am beginning to think her attorney is as crazy as she is._x000D_
_x000D_
From: Daniel Cravens &lt;dcravens@ohaganmeyer.com&lt;mailto:dcravens@ohaganmeyer.com&gt;&gt;_x000D_
Sent: Thursday, April 25, 2024 3:49 P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i Leslie and Kristin,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I’m happy to discuss the proposal if that would help._x000D_
_x000D_
Warmly,_x000D_
_x000D_
Dan_x000D_
_x000D_
Daniel J. Cravens_x000D_
Fresno Managing Partner_x000D_
8050 N. Palm Ave. | Suite 300 | Fresno | CA | 93711_x000D_
DIR 415.604.0142 | CEL 559.472.6584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p690Cn5o86hGyj2ru9vI4m&gt;_x000D_
_x000D_
</t>
  </si>
  <si>
    <t xml:space="preserve">  CAUTION: This email originated from outside the organization._x000D_
  Do not click links or open attachments unless you are expecting them from the sender._x000D_
_x000D_
I think we should accept it, don’t you._x000D_
I am beginning to think her attorney is as crazy as she is._x000D_
_x000D_
From: Daniel Cravens &lt;dcravens@ohaganmeyer.com&gt;_x000D_
Sent: Thursday, April 25, 2024 3:49 PM_x000D_
To: Lee, Kristin &lt;leek63@nationwide.com&gt;; White, Leslie &lt;lwhite@belmontvillage.com&gt;; Joseph Lordan &lt;jlordan@ohaganmeyer.com&gt;; Elliot Soper &lt;esoper@ohaganmeyer.com&gt;_x000D_
Subject: RE: Belmont Village - Hale Matter (Claim No. 2131628) - mediation update_x000D_
_x000D_
Hi Leslie and Kristin,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I’m happy to discuss the proposal if that would help._x000D_
_x000D_
Warmly,_x000D_
_x000D_
Dan_x000D_
_x000D_
Daniel J. Cravens_x000D_
Fresno Managing Partner_x000D_
8050 N. Palm Ave. | Suite 300 | Fresno | CA | 93711_x000D_
DIR 415.604.0142 | CEL 559.472.6584_x000D_
_x000D_
From: Daniel Cravens_x000D_
Sent: Thursday, April 25, 2024 1:23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p690Cn5o86hGyj2ru9vI4m&gt;_x000D_
_x000D_
</t>
  </si>
  <si>
    <t xml:space="preserve">  CAUTION: This email originated from outside the organization._x000D_
  Do not click links or open attachments unless you are expecting them from the sender._x000D_
_x000D_
_x000D_
It was great to work with you today. I understand your client’s frustration given the nature of the case. I hope we can get the matter settled through the Mediator’s Proposal, and if not, I’m here to try to help as the litigation proceeds. Have a great night and thanks for trusting me to mediate this matter for you._x000D_
_x000D_
Have a great night!_x000D_
_x000D_
Stacie Feldman Hausner, Esq._x000D_
Mediator_x000D_
Distinguished Fellow, International Academy of Mediators | Member, National Academy of Distinguished Neutrals_x000D_
_x000D_
Resume&lt;https://url.us.m.mimecastprotect.com/s/fAc-CXD0npun6p0AU6q8JN&gt; | Website&lt;https://url.us.m.mimecastprotect.com/s/C-X-CYEn0qS30GOYtGNZaG/&gt; | ADR Profile&lt;https://url.us.m.mimecastprotect.com/s/5p07CZ6oprhMmO2viKvtZ3/&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v2U3C2koODtkxnOrU9ftRc/&gt;_x000D_
_x000D_
SEVEN OFFICES STATEWIDE: Century City &lt;https://url.us.m.mimecastprotect.com/s/WJXzC31pOVCm8L03tvp61g/&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5, 2024, at 3:45 PM, Daniel Cravens &lt;dcravens@ohaganmeyer.com&gt; wrote:_x000D_
_x000D_
﻿_x000D_
Stacie,_x000D_
_x000D_
Thank you for your help and for the mediator’s proposal. Leslie is a fantastic client but a bit of a tough nut to crack._x000D_
_x000D_
Daniel J. Cravens_x000D_
Fresno Managing Partner_x000D_
8050 N. Palm Ave. | Suite 300 | Fresno | CA | 93711_x000D_
DIR 415.604.0142 | CEL 559.472.6584_x000D_
_x000D_
From: Stacie Feldman Hausner, Esq. &lt;shausner@adrservices.com&gt;_x000D_
Sent: Thursday, April 25, 2024 3:18 PM_x000D_
To: allan@allanvillanuevalaw.com; Daniel Cravens &lt;dcravens@ohaganmeyer.com&gt;_x000D_
Cc: pg@allanvillanuevalaw.com; Elliot Soper &lt;esoper@ohaganmeyer.com&gt;_x000D_
Subject: [EXTERNAL] MEDIATOR’S PROPOSAL in Hale v. Belmont Village, L.P., et al._x000D_
_x000D_
  CAUTION: This email originated from outside the organization._x000D_
  Do not click links or open attachments unless you are expecting them from the sender.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fAc-CXD0npun6p0AU6q8JN&gt; | Website&lt;https://url.us.m.mimecastprotect.com/s/jC6hC4xq4GuJjL3PIjRh3Q/&gt; | ADR Profile&lt;https://url.us.m.mimecastprotect.com/s/ML2OC5yr3Kh0nq48Cl2NCu/&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OY_XC68v2Kco3Q8kC91QyR/&gt;_x000D_
_x000D_
_x000D_
SEVEN OFFICES STATEWIDE: Century City &lt;https://url.us.m.mimecastprotect.com/s/_KlzC73wOVumP3oMtkoA0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fAc-CXD0npun6p0AU6q8JN&gt; | Website&lt;https://url.us.m.mimecastprotect.com/s/jC6hC4xq4GuJjL3PIjRh3Q/&gt; | ADR Profile&lt;https://url.us.m.mimecastprotect.com/s/ML2OC5yr3Kh0nq48Cl2NCu/&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OY_XC68v2Kco3Q8kC91QyR/&gt;_x000D_
_x000D_
_x000D_
SEVEN OFFICES STATEWIDE: Century City &lt;https://url.us.m.mimecastprotect.com/s/_KlzC73wOVumP3oMtkoA0w/&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Wrc0C82xOKsjJnL3U4snEa&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zz7bC0RmODI2E6ZvhBO-jB/&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apG5CgJG6MIlgVp6SPCZqp/&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 xml:space="preserve">Hi Leslie and Kristin,_x000D_
_x000D_
The mediator’s proposal is for $135,000 and remains open until Tuesday at 5 p.m. PST.: “My Mediator’s Proposal is for Belmont Village to pay Martha Hale $135,000 in exchange for a release of all claims as they relate to the subject lawsuit and Ms. Hale’s employment.” Its more than we want but less than Plaintiff was hoping for._x000D_
_x000D_
I’m happy to discuss the proposal if that would help._x000D_
_x000D_
Warmly,_x000D_
_x000D_
Dan_x000D_
_x000D_
Daniel J. Cravens_x000D_
Fresno Managing Partner_x000D_
8050 N. Palm Ave. | Suite 300 | Fresno | CA | 93711_x000D_
DIR 415.604.0142 | CEL 559.472.6584_x000D_
_x000D_
From: Daniel Cravens_x000D_
Sent: Thursday, April 25, 2024 1:23 PM_x000D_
To: 'Lee, Kristin' &lt;leek63@nationwide.com&gt;; 'lwhite@belmontvillage.com' &lt;lwhite@belmontvillage.com&gt;; Joseph Lordan &lt;jlordan@ohaganmeyer.com&gt;; Elliot Soper &lt;esoper@ohaganmeyer.com&gt;_x000D_
Subject: RE: Belmont Village - Hale Matter (Claim No. 2131628) - mediation update_x000D_
_x000D_
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Stacie,_x000D_
_x000D_
Thank you for your help and for the mediator’s proposal. Leslie is a fantastic client but a bit of a tough nut to crack._x000D_
_x000D_
Daniel J. Cravens_x000D_
Fresno Managing Partner_x000D_
8050 N. Palm Ave. | Suite 300 | Fresno | CA | 93711_x000D_
DIR 415.604.0142 | CEL 559.472.6584_x000D_
_x000D_
From: Stacie Feldman Hausner, Esq. &lt;shausner@adrservices.com&gt;_x000D_
Sent: Thursday, April 25, 2024 3:18 PM_x000D_
To: allan@allanvillanuevalaw.com; Daniel Cravens &lt;dcravens@ohaganmeyer.com&gt;_x000D_
Cc: pg@allanvillanuevalaw.com; Elliot Soper &lt;esoper@ohaganmeyer.com&gt;_x000D_
Subject: [EXTERNAL] MEDIATOR’S PROPOSAL in Hale v. Belmont Village, L.P., et al._x000D_
_x000D_
  CAUTION: This email originated from outside the organization._x000D_
  Do not click links or open attachments unless you are expecting them from the sender.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eNgyCzpE9YcRPPoXt48uu5&gt; | Website&lt;https://url.us.m.mimecastprotect.com/s/rgybCAD2AKu9mmAxU8Gp7K/&gt; | ADR Profile&lt;https://url.us.m.mimecastprotect.com/s/n_JhCBB2Q9FVZZ5xcN4VGL/&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Dt7CER2GWIWAA5wfZ7Hzm/&gt;_x000D_
_x000D_
_x000D_
SEVEN OFFICES STATEWIDE: Century City &lt;https://url.us.m.mimecastprotect.com/s/BPxSCG62gWhJyy5rh0CKY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eNgyCzpE9YcRPPoXt48uu5&gt; | Website&lt;https://url.us.m.mimecastprotect.com/s/rgybCAD2AKu9mmAxU8Gp7K/&gt; | ADR Profile&lt;https://url.us.m.mimecastprotect.com/s/n_JhCBB2Q9FVZZ5xcN4VGL/&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uDt7CER2GWIWAA5wfZ7Hzm/&gt;_x000D_
_x000D_
_x000D_
SEVEN OFFICES STATEWIDE: Century City &lt;https://url.us.m.mimecastprotect.com/s/BPxSCG62gWhJyy5rh0CKY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6qspCJ62lWh844EkCpvBi9&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cr0oCKr2m9hqAA5QCnocjS/&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oeDhCL92nWfPoon0C145vP/&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EXTERNAL] MEDIATOR’S PROPOSAL in Hale v. Belmont Village, L.P., et al.</t>
  </si>
  <si>
    <t xml:space="preserve">  CAUTION: This email originated from outside the organization._x000D_
  Do not click links or open attachments unless you are expecting them from the sender.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eNgyCzpE9YcRPPoXt48uu5&gt; | Website&lt;https://url.us.m.mimecastprotect.com/s/rgybCAD2AKu9mmAxU8Gp7K/&gt; | ADR Profile&lt;https://url.us.m.mimecastprotect.com/s/n_JhCBB2Q9FVZZ5xcN4VGL/&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uDt7CER2GWIWAA5wfZ7Hzm/&gt;_x000D_
_x000D_
SEVEN OFFICES STATEWIDE: Century City &lt;https://url.us.m.mimecastprotect.com/s/BPxSCG62gWhJyy5rh0CKY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gt; wrote:_x000D_
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eNgyCzpE9YcRPPoXt48uu5&gt; | Website&lt;https://url.us.m.mimecastprotect.com/s/rgybCAD2AKu9mmAxU8Gp7K/&gt; | ADR Profile&lt;https://url.us.m.mimecastprotect.com/s/n_JhCBB2Q9FVZZ5xcN4VGL/&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uDt7CER2GWIWAA5wfZ7Hzm/&gt;_x000D_
_x000D_
SEVEN OFFICES STATEWIDE: Century City &lt;https://url.us.m.mimecastprotect.com/s/BPxSCG62gWhJyy5rh0CKYE/&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gt; wrote:_x000D_
_x000D_
﻿_x000D_
[ADR Services, Inc.]_x000D_
_x000D_
Dear Counsel,_x000D_
_x000D_
Please be reminded that the above-referenced Mediation Hearing is scheduled as follows:_x000D_
_x000D_
DATE:_x000D_
Thursday, April 25, 2024_x000D_
Time:   9:00 a.m. - 1:00 p.m._x000D_
Link:   https://adrservices.zoom.us/j/85809710312?pwd=ObGJDybYaNMO7yUlQdaEq7zrFiZyLJ.1&lt;https://url.us.m.mimecastprotect.com/s/6qspCJ62lWh844EkCpvBi9&gt;_x000D_
Dial-in Number:_x000D_
+1 669 900 6833 (if connecting by phone and not by computer)_x000D_
Meeting ID:_x000D_
858 0971 0312 (if connecting by phone and not by computer)_x000D_
Passcode:       908184_x000D_
Neutral:        Stacie Hausner, Esq._x000D_
AMS Case Link:  https://ams.adrservices.com/case/151146/&lt;https://url.us.m.mimecastprotect.com/s/cr0oCKr2m9hqAA5QCnocjS/&gt;_x000D_
_x000D_
Please feel free to contact me if you have any questions._x000D_
_x000D_
Sincerely,_x000D_
Chelsea Team_x000D_
_x000D_
[ADR Services, Inc.]_x000D_
_x000D_
Chelsea Team, Case Manager_x000D_
_x000D_
ADR Services, Inc. - Your Partner in Resolution_x000D_
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oeDhCL92nWfPoon0C145vP/&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Hale v. Belmont - Motion to Compel Arbitration</t>
  </si>
  <si>
    <t>Hale v. Belmont- MEMORANDUM OF POINTS AND AUTHORITIES in support of Defendants' Motion to Compel Arbitration v1.docx</t>
  </si>
  <si>
    <t xml:space="preserve">Hi Dan,_x000D_
_x000D_
Here is v1 of the motion to compel arbitration in Hale with a short blurb added into the facts section for our mediation today. Let me know if we want to add in more specifics about what was discussed during mediation. Also, I know we will use your declaration for many of the procedural history facts, but I assume we will use someone from Belmont's declaration from other related relevant facts- I'm not sure who that will be (i.e. Kathleen or Leslie) so I left those cites blank for now.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 xml:space="preserve">  CAUTION: This email originated from outside the organization._x000D_
  Do not click links or open attachments unless you are expecting them from the sender._x000D_
_x000D_
Thanks Daniel.  Will await to hear about the mediator’s proposal._x000D_
_x000D_
[cid:image002.png@01DA9735.78236F60]_x000D_
Kristin Lee, Esq._x000D_
Claims Specialist III_x000D_
Specialty &amp; Professional Claims_x000D_
One Battery Park Plaza, 29th Floor_x000D_
New York, New York 10004_x000D_
W: 212-817-4080_x000D_
leek63@nationwide.com_x000D_
Choose an item._x000D_
_x000D_
From: Daniel Cravens &lt;dcravens@ohaganmeyer.com&gt;_x000D_
Sent: Thursday, April 25, 2024 4:23 PM_x000D_
To: Lee, Kristin &lt;leek63@nationwide.com&gt;; lwhite@belmontvillage.com; Joseph Lordan &lt;jlordan@ohaganmeyer.com&gt;; Elliot Soper &lt;esoper@ohaganmeyer.com&gt;_x000D_
Subject: [EXTERNAL] RE: Belmont Village - Hale Matter (Claim No. 2131628) - mediation update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RTnxCv2zDLsWBBMGuQPYwf/&gt;_x000D_
_x000D_
</t>
  </si>
  <si>
    <t xml:space="preserve">Kristin and Leslie,_x000D_
_x000D_
We concluded mediation with an agreement to consider a mediator’s proposal. Stacey will make the proposal in writing, and it will remain open until Tuesday at 5 p.m. I’ll let both of you know as soon as I receive it._x000D_
_x000D_
Warmly,_x000D_
_x000D_
Dan_x000D_
_x000D_
Daniel J. Cravens_x000D_
Fresno Managing Partner_x000D_
8050 N. Palm Ave. | Suite 300 | Fresno | CA | 93711_x000D_
DIR 415.604.0142 | CEL 559.472.6584_x000D_
_x000D_
From: Daniel Cravens_x000D_
Sent: Thursday, April 25, 2024 1:02 PM_x000D_
To: 'Lee, Kristin' &lt;leek63@nationwide.com&gt;; 'lwhite@belmontvillage.com' &lt;lwhite@belmontvillage.com&gt;; Joseph Lordan &lt;jlordan@ohaganmeyer.com&gt;; Elliot Soper &lt;esoper@ohaganmeyer.com&gt;_x000D_
Subject: RE: Belmont Village - Hale Matter (Claim No. 2131628) - mediation update_x000D_
_x000D_
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Kristin and Leslie,_x000D_
_x000D_
Hale responded with a demand for $250,000. Hale admits that she has minimal wage loss damages. She justifies the $250,000 demand by claiming emotional distress and represents that she thinks this is a $1 million case.   We proposed a bracket of $80,000 to $125,000. Hale rejected that bracket and has not made a counterdemand. The mediator signals that Hale would not accept less than $150,000 and might not accept that._x000D_
_x000D_
Hale_x000D_
Belmont Village_x000D_
COMMENT_x000D_
$                                   500,000_x000D_
_x000D_
Hale's Demand_x000D_
_x000D_
$                                     5,000_x000D_
Belmont Village's Offer_x000D_
$                                   190,000_x000D_
 $                                           96_x000D_
80k to 300k_x000D_
_x000D_
$                                   40,000_x000D_
10k to 70k_x000D_
$                                   250,000_x000D_
_x000D_
Hale's Demand_x000D_
_x000D_
$                                 102,500_x000D_
80k to 125k_x000D_
_x000D_
_x000D_
Warmly,_x000D_
_x000D_
Dan_x000D_
_x000D_
Daniel J. Cravens_x000D_
Fresno Managing Partner_x000D_
8050 N. Palm Ave. | Suite 300 | Fresno | CA | 93711_x000D_
DIR 415.604.0142 | CEL 559.472.6584_x000D_
_x000D_
From: Daniel Cravens_x000D_
Sent: Thursday, April 25, 2024 11:19 AM_x000D_
To: 'Lee, Kristin' &lt;leek63@nationwide.com&gt;; 'lwhite@belmontvillage.com' &lt;lwhite@belmontvillage.com&gt;; Joseph Lordan &lt;jlordan@ohaganmeyer.com&gt;; Elliot Soper &lt;esoper@ohaganmeyer.com&gt;_x000D_
Subject: RE: Belmont Village - Hale Matter (Claim No. 2131628) - mediation update_x000D_
_x000D_
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FW: Item 14 - Hale v. Belmont--Interview--ATTORNEY/CLIENT PRIVIELGE</t>
  </si>
  <si>
    <t>lwhite@belmontvillage.com</t>
  </si>
  <si>
    <t>LG investigation - re NH incident 022523.doc</t>
  </si>
  <si>
    <t xml:space="preserve">Martha’s statement is in these notes._x000D_
_x000D_
Daniel J. Cravens_x000D_
Fresno Managing Partner_x000D_
8050 N. Palm Ave. | Suite 300 | Fresno | CA | 93711_x000D_
DIR 415.604.0142 | CEL 559.472.6584_x000D_
_x000D_
_x000D_
</t>
  </si>
  <si>
    <t>Fw: [EXTERNAL] Fwd: Martha Hale v. Belmont Village, L.P., et al. (SCSC Case No. 23CV414441) - February 9, 2024 Response to Plaintiff's 12-22-23 Meet and Confer Letter re Defendant's Discovery Responses</t>
  </si>
  <si>
    <t xml:space="preserve">_x000D_
_x000D_
_________________________________x000D_
From: Elliot Soper &lt;esoper@ohaganmeyer.com&gt;_x000D_
Sent: Wednesday, April 24, 2024 3:38 PM_x000D_
To: Parham Golestanian &lt;pg@allanvillanuevalaw.com&gt;_x000D_
Subject: Re: [EXTERNAL] Fwd: Martha Hale v. Belmont Village, L.P., et al. (SCSC Case No. 23CV414441) - February 9, 2024 Response to Plaintiff's 12-22-23 Meet and Confer Letter re Defendant's Discovery Responses_x000D_
_x000D_
Sounds good, thanks Parham._x000D_
_________________________________x000D_
From: Parham Golestanian &lt;pg@allanvillanuevalaw.com&gt;_x000D_
Sent: Wednesday, April 24, 2024 3:36:47 PM_x000D_
To: Elliot Soper &lt;esoper@ohaganmeyer.com&gt;_x000D_
Subject: Re: [EXTERNAL] Fwd: Martha Hale v. Belmont Village, L.P., et al. (SCSC Case No. 23CV414441) - February 9, 2024 Response to Plaintiff's 12-22-23 Meet and Confer Letter re Defendant's Discovery Responses_x000D_
_x000D_
  CAUTION: This email originated from outside the organization._x000D_
  Do not click links or open attachments unless you are expecting them from the sender._x000D_
_x000D_
Hi Elliot,_x000D_
_x000D_
That should work but I will confirm and get back to you tomorrow! Thanks.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Apr 24, 2024 at 12:41 PM Elliot Soper &lt;esoper@ohaganmeyer.com&lt;mailto:esoper@ohaganmeyer.com&gt;&gt; wrote:_x000D_
Hi Parham,_x000D_
_x000D_
Does May 23rd work for the depos of Poojan and Kevin for your office? If not I’ll propose some alternative dates._x000D_
_x000D_
Thanks,_x000D_
_x000D_
Elliot_x000D_
_________________________________x000D_
</t>
  </si>
  <si>
    <t>BVLG Privilege Log</t>
  </si>
  <si>
    <t>Defendant Belmont Village LP's Privilege Log (f).pdf</t>
  </si>
  <si>
    <t xml:space="preserve">If Allan pushes the matter: Exh. 5 of the mediation brief is 3/07 in the privilege log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Draft Hale v. Belmont Settlement Agreement</t>
  </si>
  <si>
    <t>Draft Hale v Belmont Settlement Agreement.docx</t>
  </si>
  <si>
    <t>Fw: Hale v Belmont Settlement Agreement</t>
  </si>
  <si>
    <t>Hale v Belmont Settlement Agreement v1.docx</t>
  </si>
  <si>
    <t xml:space="preserve">_x000D_
_x000D_
_________________________________x000D_
From: Elliot Soper_x000D_
Sent: Saturday, April 20, 2024 4:11 PM_x000D_
To: Daniel Cravens &lt;dcravens@ohaganmeyer.com&gt;_x000D_
Subject: Hale v Belmont Settlement Agreement_x000D_
_x000D_
Hi Dan,_x000D_
_x000D_
Here is a first iteration of the settlement agreement for Hale. I've left blanks for specifics such as dates and check scheduling info.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RE: [EXTERNAL] Hale v. Belmont et al. | Plaintiffs Mediation Brief</t>
  </si>
  <si>
    <t>Allan Villanueva; Elliot Soper</t>
  </si>
  <si>
    <t xml:space="preserve">No, we are not producing exhibits. Plaintiff did not produce exhibits either._x000D_
_x000D_
Daniel J. Cravens_x000D_
Fresno Managing Partner_x000D_
8050 N. Palm Ave. | Suite 300 | Fresno | CA | 93711_x000D_
DIR 415.604.0142 | CEL 559.472.6584_x000D_
_x000D_
From: Allan Villanueva &lt;allan@allanvillanuevalaw.com&gt;_x000D_
Sent: Thursday, April 25, 2024 11:07 AM_x000D_
To: Elliot Soper &lt;esoper@ohaganmeyer.com&gt;_x000D_
Cc: Parham Golestanian &lt;pg@allanvillanuevalaw.com&gt;; Daniel Cravens &lt;dcravens@ohaganmeyer.com&gt;_x000D_
Subject: Re: [EXTERNAL] Hale v. Belmont et al. | Plaintiffs Mediation Brief_x000D_
_x000D_
  CAUTION: This email originated from outside the organization._x000D_
  Do not click links or open attachments unless you are expecting them from the sender._x000D_
_x000D_
Will you be producing the exhibits?_x000D_
_x000D_
Allan A. Villanueva_x000D_
Law Office of Allan A. Villanueva_x000D_
6101 Bollinger Canyon Road, Ste. 326_x000D_
San Ramon, CA 94583_x000D_
T (925) 365-1680_x000D_
F (650) 479-3086_x000D_
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8-4326.  Thank you._x000D_
_x000D_
_x000D_
On Thu, Apr 25, 2024 at 9:10 AM Elliot Soper &lt;esoper@ohaganmeyer.com&lt;mailto:esoper@ohaganmeyer.com&gt;&gt; wrote:_x000D_
Good Morning All,_x000D_
_x000D_
Please find attached Defendants' mediation brief, not inclusive of exhibits._x000D_
_x000D_
Thank you,_x000D_
_x000D_
Elliot_x000D_
_________________________________x000D_
From: Parham Golestanian &lt;pg@allanvillanuevalaw.com&lt;mailto:pg@allanvillanuevalaw.com&gt;&gt;_x000D_
Sent: Wednesday, April 24, 2024 3:40 PM_x000D_
To: Elliot Soper &lt;esoper@ohaganmeyer.com&lt;mailto:esoper@ohaganmeyer.com&gt;&gt;; Daniel Cravens &lt;dcravens@ohaganmeyer.com&lt;mailto:dcravens@ohaganmeyer.com&gt;&gt;; Allan Villanueva &lt;allan@allanvillanuevalaw.com&lt;mailto:allan@allanvillanuevalaw.com&gt;&gt;_x000D_
Subject: [EXTERNAL] Hale v. Belmont et al. | Plaintiffs Mediation Brief_x000D_
_x000D_
  CAUTION: This email originated from outside the organization._x000D_
  Do not click links or open attachments unless you are expecting them from the sender._x000D_
_x000D_
Good Afternoon,_x000D_
_x000D_
I realized that this brief had not been shared with your office yet, please see attached._x000D_
Thanks and we look forward to tomorrow.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t>
  </si>
  <si>
    <t xml:space="preserve">Hale responded with a bracket of $80,000 to $300,000, midpoint of $190,000. We responded with a bracket between $10,000 and $70,000, which is a midpoint of $40,000._x000D_
_x000D_
Hale_x000D_
Belmont Village_x000D_
COMMENT_x000D_
$                                   500,000_x000D_
_x000D_
Hale's Demand_x000D_
_x000D_
$                                     5,000_x000D_
Belmont Village's Offer_x000D_
$                                   190,000_x000D_
 $_x000D_
80k to 300k_x000D_
_x000D_
$                                   40,000_x000D_
10k to 70k_x000D_
_x000D_
_x000D_
Daniel J. Cravens_x000D_
Fresno Managing Partner_x000D_
8050 N. Palm Ave. | Suite 300 | Fresno | CA | 93711_x000D_
DIR 415.604.0142 | CEL 559.472.6584_x000D_
_x000D_
From: Daniel Cravens_x000D_
Sent: Thursday, April 25, 2024 10:41 AM_x000D_
To: 'Lee, Kristin' &lt;leek63@nationwide.com&gt;; 'lwhite@belmontvillage.com' &lt;lwhite@belmontvillage.com&gt;; Joseph Lordan &lt;jlordan@ohaganmeyer.com&gt;; Elliot Soper &lt;esoper@ohaganmeyer.com&gt;_x000D_
Subject: Belmont Village - Hale Matter (Claim No. 2131628) - mediation update_x000D_
_x000D_
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Re: [EXTERNAL] Hale v. Belmont et al. | Plaintiffs Mediation Brief</t>
  </si>
  <si>
    <t>Allan Villanueva</t>
  </si>
  <si>
    <t>Parham Golestanian; Daniel Cravens</t>
  </si>
  <si>
    <t xml:space="preserve">  CAUTION: This email originated from outside the organization._x000D_
  Do not click links or open attachments unless you are expecting them from the sender._x000D_
_x000D_
_x000D_
Will you be producing the exhibits?_x000D_
_x000D_
Allan A. Villanueva_x000D_
Law Office of Allan A. Villanueva_x000D_
6101 Bollinger Canyon Road, Ste. 326_x000D_
San Ramon, CA 94583_x000D_
T (925) 365-1680_x000D_
F (650) 479-3086_x000D_
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8-4326.  Thank you._x000D_
_x000D_
_x000D_
On Thu, Apr 25, 2024 at 9:10 AM Elliot Soper &lt;esoper@ohaganmeyer.com&lt;mailto:esoper@ohaganmeyer.com&gt;&gt; wrote:_x000D_
Good Morning All,_x000D_
_x000D_
Please find attached Defendants' mediation brief, not inclusive of exhibits._x000D_
_x000D_
Thank you,_x000D_
_x000D_
Elliot_x000D_
_________________________________x000D_
From: Parham Golestanian &lt;pg@allanvillanuevalaw.com&lt;mailto:pg@allanvillanuevalaw.com&gt;&gt;_x000D_
Sent: Wednesday, April 24, 2024 3:40 PM_x000D_
To: Elliot Soper &lt;esoper@ohaganmeyer.com&lt;mailto:esoper@ohaganmeyer.com&gt;&gt;; Daniel Cravens &lt;dcravens@ohaganmeyer.com&lt;mailto:dcravens@ohaganmeyer.com&gt;&gt;; Allan Villanueva &lt;allan@allanvillanuevalaw.com&lt;mailto:allan@allanvillanuevalaw.com&gt;&gt;_x000D_
Subject: [EXTERNAL] Hale v. Belmont et al. | Plaintiffs Mediation Brief_x000D_
_x000D_
_x000D_
  CAUTION: This email originated from outside the organization._x000D_
  Do not click links or open attachments unless you are expecting them from the sender._x000D_
_x000D_
_x000D_
Good Afternoon,_x000D_
_x000D_
I realized that this brief had not been shared with your office yet, please see attached._x000D_
Thanks and we look forward to tomorrow.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t>
  </si>
  <si>
    <t>[EXTERNAL] FW: FedEx Shipment 771500420134: Your package has been delivered</t>
  </si>
  <si>
    <t xml:space="preserve">  CAUTION: This email originated from outside the organization._x000D_
  Do not click links or open attachments unless you are expecting them from the sender._x000D_
_x000D_
See below._x000D_
_x000D_
From: Martinez, Radhika &lt;ramartinez@belmontvillage.com&gt;_x000D_
Sent: Thursday, April 25, 2024 10:38 AM_x000D_
To: White, Leslie &lt;lwhite@belmontvillage.com&gt;_x000D_
Subject: FW: FedEx Shipment 771500420134: Your package has been delivered_x000D_
_x000D_
Here is the receipt of delivery.  It looks like FEDEX delayed it but it was send out._x000D_
_x000D_
Radhika Martinez_x000D_
Senior Executive Director | Belmont Village Senior Living Los Gatos&lt;https://url.us.m.mimecastprotect.com/s/2JSxC82xOKsjJ9yNCn4ffQ&gt;_x000D_
5121 Union Ave. | San Jose, CA 95124 | O: 408.559.3333 | F: 408.559.6666_x000D_
ramartinez@belmontvillage.com&lt;mailto:ramartinez@belmontvillage.com&gt;_x000D_
[cid:image003.jpg@01D83797.E25A55B0]&lt;https://url.us.m.mimecastprotect.com/s/e92KC9ryOYhmZ8w4CEoE54&gt;_x000D_
Click here&lt;https://url.us.m.mimecastprotect.com/s/7R_FC0RmODI2EjANu2PS1J&gt; to learn more about our Circle of Friends_x000D_
_x000D_
From: TrackingUpdates@fedex.com &lt;TrackingUpdates@fedex.com&gt;_x000D_
Sent: Thursday, March 9, 2023 12:55 PM_x000D_
To: Martinez, Radhika &lt;ramartinez@belmontvillage.com&gt;_x000D_
Subject: FedEx Shipment 771500420134: Your package has been delivered_x000D_
_x000D_
_x000D_
[FedEx]&lt;https://url.us.m.mimecastprotect.com/s/M28hCgJG6MIlg8zEu3DzsT&gt;_x000D_
_x000D_
_x000D_
_x000D_
_x000D_
Hi. Your package was delivered Thu, 03/09/2023 at 12:48pm._x000D_
_x000D_
_x000D_
_x000D_
_x000D_
_x000D_
_x000D_
_x000D_
_x000D_
[https://www.fedex.com/content/dam/fedex-com/ens/notif-fedex-progress-bar-details-delivered.png]_x000D_
_x000D_
_x000D_
Delivered to 1665 E SAN ANTONIO ST, SAN JOSE, CA 95116_x000D_
_x000D_
OBTAIN PROOF OF DELIVERY&lt;https://url.us.m.mimecastprotect.com/s/fWf0CkRlDXInLgJ2u8nmPd&gt;_x000D_
_x000D_
_x000D_
_x000D_
_x000D_
_x000D_
[X]_x000D_
Delivery picture not showing? View&lt;https://url.us.m.mimecastprotect.com/s/oQkAClYmDEIo9LYRiVndiq&gt; in browser._x000D_
_x000D_
_x000D_
_x000D_
_x000D_
_x000D_
_x000D_
TRACKING NUMBER_x000D_
_x000D_
771500420134&lt;https://url.us.m.mimecastprotect.com/s/fWf0CkRlDXInLgJ2u8nmPd&gt;_x000D_
_x000D_
_x000D_
FROM_x000D_
_x000D_
Belmont Village Los Gatos_x000D_
5121 Union Avenue_x000D_
SAN JOSE, CA, US, 95124_x000D_
_x000D_
TO_x000D_
_x000D_
Martha Hale_x000D_
1665 East San Antonio St. #B_x000D_
SAN JOSE, CA, US, 95116_x000D_
_x000D_
REFERENCE_x000D_
_x000D_
01_x000D_
_x000D_
SHIPPER REFERENCE_x000D_
_x000D_
01_x000D_
_x000D_
SHIP DATE_x000D_
_x000D_
Wed 3/08/2023 01:09 PM_x000D_
_x000D_
DELIVERED TO_x000D_
_x000D_
Residence_x000D_
_x000D_
PACKAGING TYPE_x000D_
_x000D_
FedEx Envelope_x000D_
_x000D_
ORIGIN_x000D_
_x000D_
SAN JOSE, CA, US, 95124_x000D_
_x000D_
DESTINATION_x000D_
_x000D_
SAN JOSE, CA, US, 95116_x000D_
_x000D_
SPECIAL HANDLING_x000D_
_x000D_
Deliver Weekday_x000D_
Residential Delivery_x000D_
_x000D_
NUMBER OF PIECES_x000D_
_x000D_
1_x000D_
_x000D_
TOTAL SHIPMENT WEIGHT_x000D_
_x000D_
0.50 LB_x000D_
_x000D_
SERVICE TYPE_x000D_
_x000D_
FedEx Standard Overnight_x000D_
_x000D_
_x000D_
_x000D_
_x000D_
_x000D_
_x000D_
_x000D_
[FedEx]_x000D_
_x000D_
_x000D_
Get the FedEx® Mobile app_x000D_
_x000D_
Create shipments, receive tracking alerts, redirect packages to a FedEx retail location for pickup, and more from the palm of your hand - Download now._x000D_
_x000D_
_x000D_
[Download Itunes App]&lt;https://url.us.m.mimecastprotect.com/s/y3S-CmZnGNI50vQyi3mpC4&gt;[Download Android App]&lt;https://url.us.m.mimecastprotect.com/s/hdIXCn5o86hGynR9Sv203m&gt;_x000D_
_x000D_
_x000D_
_x000D_
_x000D_
_x000D_
_x000D_
_x000D_
_x000D_
_x000D_
_x000D_
_x000D_
FOLLOW FEDEX_x000D_
_x000D_
_x000D_
_x000D_
_x000D_
[Facebook]&lt;https://url.us.m.mimecastprotect.com/s/HNkuCo207XsXoky2U5Vdxr&gt;_x000D_
[Twitter]&lt;https://url.us.m.mimecastprotect.com/s/lBriCpYq7LIzl5R4FVx3Zv&gt;_x000D_
[Instagram]&lt;https://url.us.m.mimecastprotect.com/s/cQO5CqxrDLuO49MYto6Ayh/&gt;_x000D_
[LinkedIn]&lt;https://url.us.m.mimecastprotect.com/s/Y22_CrkvXVtANxBQtmHovC&gt;_x000D_
[Pinterest]&lt;https://url.us.m.mimecastprotect.com/s/fy7qCv2zDLsWBvkwUZTD-C&gt;_x000D_
[YouTube]&lt;https://url.us.m.mimecastprotect.com/s/djKgCwpAZ7cLOowliBJ8R-/&gt;_x000D_
[Google Plus]&lt;https://url.us.m.mimecastprotect.com/s/26mACxkB9LtJGZWET31EpH/&gt;_x000D_
_x000D_
_x000D_
[email]  Please do not respond to this message. This email was sent from an unattended mailbox. This report was generated at approximately 2:54 PM CST 03/09/2023._x000D_
_x000D_
All weights are estimated._x000D_
_x000D_
To track the latest status of your shipment, click on the tracking number above._x000D_
_x000D_
Standard transit is the date and time the package is scheduled to be delivered by, based on the selected service, destination and ship date. Limitations and exceptions may apply. Please see the FedEx Service Guide for terms and conditions of service, including the FedEx Money-Back Guarantee, or contact your FedEx Customer Support representative._x000D_
_x000D_
© 2023 Federal Express Corporation. The content of this message is protected by copyright and trademark laws under U.S. and international law. Review our privacy policy&lt;https://url.us.m.mimecastprotect.com/s/VduGCyPDM2sNjYBOhrgE0O&gt;. All rights reserved._x000D_
_x000D_
Thank you for your business._x000D_
_x000D_
_x000D_
</t>
  </si>
  <si>
    <t>DeliveryPicture.jpeg</t>
  </si>
  <si>
    <t>Belmont Village - Hale Matter (Claim No. 2131628) - mediation update</t>
  </si>
  <si>
    <t xml:space="preserve">Kristin and Leslie,_x000D_
_x000D_
This is the first of my round-by-round mediation updates. Hale’s retaliation argument is primarily based on the close timing between her complaint on February 25 and her termination on March 3, which she asserts will create a presumption of retaliation. We have exchanged the first round of demands. Hale has increased her demand to $500,000.  We made a counteroffer of $5,000._x000D_
Hale_x000D_
Belmont Village_x000D_
COMMENT_x000D_
$                                   500,000_x000D_
_x000D_
Hale's Demand_x000D_
_x000D_
$                                     5,000_x000D_
Belmont Village's Offer_x000D_
$                                           96_x000D_
Hale's Demand_x000D_
_x000D_
Belmont Village's Offer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Fwd: [EXTERNAL] Hale v. Belmont et al. | Plaintiffs Mediation Brief</t>
  </si>
  <si>
    <t>Daniel Cravens; Parham Golestanian</t>
  </si>
  <si>
    <t xml:space="preserve">  CAUTION: This email originated from outside the organization._x000D_
  Do not click links or open attachments unless you are expecting them from the sender._x000D_
_x000D_
_x000D_
Allan A. Villanueva_x000D_
Law Office of Allan A. Villanueva_x000D_
6101 Bollinger Canyon Road, Ste. 326_x000D_
San Ramon, CA 94583_x000D_
T (925) 365-1680_x000D_
F (650) 479-3086_x000D_
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8-4326.  Thank you._x000D_
_x000D_
_x000D_
---------- Forwarded message ---------_x000D_
From: Allan Villanueva &lt;allan@allanvillanuevalaw.com&lt;mailto:allan@allanvillanuevalaw.com&gt;&gt;_x000D_
Date: Thu, Apr 25, 2024 at 10:04 AM_x000D_
Subject: Re: [EXTERNAL] Hale v. Belmont et al. | Plaintiffs Mediation Brief_x000D_
To: Elliot Soper &lt;esoper@ohaganmeyer.com&lt;mailto:esoper@ohaganmeyer.com&gt;&gt;_x000D_
_x000D_
_x000D_
Please provide the Exhibits. Notably, exhibit 5 was previously requested in discovery and was withheld from Plaintiff._x000D_
_x000D_
Allan A. Villanueva_x000D_
Law Office of Allan A. Villanueva_x000D_
6101 Bollinger Canyon Road, Ste. 326_x000D_
San Ramon, CA 94583_x000D_
T (925) 365-1680_x000D_
F (650) 479-3086_x000D_
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8-4326.  Thank you._x000D_
_x000D_
_x000D_
On Thu, Apr 25, 2024 at 9:10 AM Elliot Soper &lt;esoper@ohaganmeyer.com&lt;mailto:esoper@ohaganmeyer.com&gt;&gt; wrote:_x000D_
Good Morning All,_x000D_
_x000D_
Please find attached Defendants' mediation brief, not inclusive of exhibits._x000D_
_x000D_
Thank you,_x000D_
_x000D_
Elliot_x000D_
_________________________________x000D_
From: Parham Golestanian &lt;pg@allanvillanuevalaw.com&lt;mailto:pg@allanvillanuevalaw.com&gt;&gt;_x000D_
Sent: Wednesday, April 24, 2024 3:40 PM_x000D_
To: Elliot Soper &lt;esoper@ohaganmeyer.com&lt;mailto:esoper@ohaganmeyer.com&gt;&gt;; Daniel Cravens &lt;dcravens@ohaganmeyer.com&lt;mailto:dcravens@ohaganmeyer.com&gt;&gt;; Allan Villanueva &lt;allan@allanvillanuevalaw.com&lt;mailto:allan@allanvillanuevalaw.com&gt;&gt;_x000D_
Subject: [EXTERNAL] Hale v. Belmont et al. | Plaintiffs Mediation Brief_x000D_
_x000D_
_x000D_
  CAUTION: This email originated from outside the organization._x000D_
  Do not click links or open attachments unless you are expecting them from the sender._x000D_
_x000D_
_x000D_
Good Afternoon,_x000D_
_x000D_
I realized that this brief had not been shared with your office yet, please see attached._x000D_
Thanks and we look forward to tomorrow.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t>
  </si>
  <si>
    <t>Oracle Anesthesia v. Central Valley Anesthesia Partners</t>
  </si>
  <si>
    <t xml:space="preserve">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_x000D_
Received, thank you.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Thu, Apr 25, 2024 at 9:10 AM Elliot Soper &lt;esoper@ohaganmeyer.com&lt;mailto:esoper@ohaganmeyer.com&gt;&gt; wrote:_x000D_
Good Morning All,_x000D_
_x000D_
Please find attached Defendants' mediation brief, not inclusive of exhibits._x000D_
_x000D_
Thank you,_x000D_
_x000D_
Elliot_x000D_
_________________________________x000D_
From: Parham Golestanian &lt;pg@allanvillanuevalaw.com&lt;mailto:pg@allanvillanuevalaw.com&gt;&gt;_x000D_
Sent: Wednesday, April 24, 2024 3:40 PM_x000D_
To: Elliot Soper &lt;esoper@ohaganmeyer.com&lt;mailto:esoper@ohaganmeyer.com&gt;&gt;; Daniel Cravens &lt;dcravens@ohaganmeyer.com&lt;mailto:dcravens@ohaganmeyer.com&gt;&gt;; Allan Villanueva &lt;allan@allanvillanuevalaw.com&lt;mailto:allan@allanvillanuevalaw.com&gt;&gt;_x000D_
Subject: [EXTERNAL] Hale v. Belmont et al. | Plaintiffs Mediation Brief_x000D_
_x000D_
_x000D_
  CAUTION: This email originated from outside the organization._x000D_
  Do not click links or open attachments unless you are expecting them from the sender._x000D_
_x000D_
_x000D_
Good Afternoon,_x000D_
_x000D_
I realized that this brief had not been shared with your office yet, please see attached._x000D_
Thanks and we look forward to tomorrow.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t>
  </si>
  <si>
    <t>[EXTERNAL] Contact Information</t>
  </si>
  <si>
    <t xml:space="preserve">  CAUTION: This email originated from outside the organization._x000D_
  Do not click links or open attachments unless you are expecting them from the sender._x000D_
_x000D_
_x000D_
Leslie S. White_x000D_
Executive Vice President and General Counsel | Belmont Village, L.P._x000D_
7660 Woodway Dr., Suite 400 | Houston, TX  77063_x000D_
O: 713.463.1856 |  C: 832.544.8749_x000D_
_x000D_
[CORP_INLINE_2C_Tiny]_x000D_
_x000D_
_x000D_
</t>
  </si>
  <si>
    <t>Parham Golestanian; Daniel Cravens; Allan Villanueva</t>
  </si>
  <si>
    <t>Hale v. Belmont - Defendants'  Mediation Brief.pdf</t>
  </si>
  <si>
    <t xml:space="preserve">Good Morning All,_x000D_
_x000D_
Please find attached Defendants' mediation brief, not inclusive of exhibits._x000D_
_x000D_
Thank you,_x000D_
_x000D_
Elliot_x000D_
_________________________________x000D_
From: Parham Golestanian &lt;pg@allanvillanuevalaw.com&gt;_x000D_
Sent: Wednesday, April 24, 2024 3:40 PM_x000D_
To: Elliot Soper &lt;esoper@ohaganmeyer.com&gt;; Daniel Cravens &lt;dcravens@ohaganmeyer.com&gt;; Allan Villanueva &lt;allan@allanvillanuevalaw.com&gt;_x000D_
Subject: [EXTERNAL] Hale v. Belmont et al. | Plaintiffs Mediation Brief_x000D_
_x000D_
_x000D_
  CAUTION: This email originated from outside the organization._x000D_
  Do not click links or open attachments unless you are expecting them from the sender._x000D_
_x000D_
_x000D_
Good Afternoon,_x000D_
_x000D_
I realized that this brief had not been shared with your office yet, please see attached._x000D_
Thanks and we look forward to tomorrow.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t>
  </si>
  <si>
    <t>RE: Belmont Village - Hale Matter (Claim No. 2131628) -Plaintiff's mediation brief</t>
  </si>
  <si>
    <t xml:space="preserve">Call me on the arb agreement.  I’ll send the revised SA._x000D_
_x000D_
Daniel J. Cravens_x000D_
Fresno Managing Partner_x000D_
8050 N. Palm Ave. | Suite 300 | Fresno | CA | 93711_x000D_
DIR 415.604.0142 | CEL 559.472.6584_x000D_
_x000D_
From: Elliot Soper &lt;esoper@ohaganmeyer.com&gt;_x000D_
Sent: Thursday, April 25, 2024 8:37 AM_x000D_
To: Daniel Cravens &lt;dcravens@ohaganmeyer.com&gt;_x000D_
Subject: Re: Belmont Village - Hale Matter (Claim No. 2131628) -Plaintiff's mediation brief_x000D_
_x000D_
Did you make changes to the SA? I know you mentioned a v2 but didn’t see any attachments of a v2._x000D_
_________________________________x000D_
From: Daniel Cravens &lt;dcravens@ohaganmeyer.com&lt;mailto:dcravens@ohaganmeyer.com&gt;&gt;_x000D_
Sent: Thursday, April 25, 2024 8:31:12 AM_x000D_
To: Elliot Soper &lt;esoper@ohaganmeyer.com&lt;mailto:esoper@ohaganmeyer.com&gt;&gt;_x000D_
Subject: FW: Belmont Village - Hale Matter (Claim No. 2131628) -Plaintiff's mediation brief_x000D_
_x000D_
_x000D_
Please email our mediation brief and the draft settlement agreement to Allan this morning._x000D_
_x000D_
_x000D_
_x000D_
_x000D_
_x000D_
Daniel J. Cravens_x000D_
Fresno Managing Partner_x000D_
_x000D_
8050 N. Palm Ave. | Suite 300 | Fresno | CA | 93711_x000D_
DIR 415.604.0142 | CEL 559.472.6584_x000D_
_x000D_
_x000D_
_x000D_
From: Lee, Kristin &lt;leek63@nationwide.com&lt;mailto:leek63@nationwide.com&gt;&gt;_x000D_
Sent: Thursday, April 25, 2024 5:58 AM_x000D_
To: Daniel Cravens &lt;dcravens@ohaganmeyer.com&lt;mailto:dcravens@ohaganmeyer.com&gt;&gt;; lwhite@belmontvillage.com&lt;mailto:lwhite@belmontvillage.com&gt;; Joseph Lordan &lt;jlordan@ohaganmeyer.com&lt;mailto:jlordan@ohaganmeyer.com&gt;&gt;_x000D_
Subject: RE: Belmont Village - Hale Matter (Claim No. 2131628) -Plaintiff's mediation brief_x000D_
_x000D_
_x000D_
_x000D_
  CAUTION: This email originated from outside the organization._x000D_
  Do not click links or open attachments unless you are expecting them from the sender._x000D_
_x000D_
_x000D_
_x000D_
Thanks Daniel.  I have no issue with exchanging briefs, as long as you think it won’t harm our position at mediation.  Did plaintiff’s brief reveal any new information or claims?_x000D_
_x000D_
_x000D_
_x000D_
[cid:image001.png@01DA96ED.C6D0A8F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Wednesday, April 24, 2024 8:59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Belmont Village - Hale Matter (Claim No. 2131628) -Plaintiff's mediation brief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Leslie and Kristin,_x000D_
_x000D_
_x000D_
_x000D_
Plaintiff shared her  mediation brief with us just now. We did not discuss exchanging briefs but I’m not opposed to sharing ours with your permission._x000D_
_x000D_
_x000D_
_x000D_
Warmly,_x000D_
_x000D_
_x000D_
_x000D_
Dan_x000D_
_x000D_
_x000D_
_x000D_
Daniel J. Cravens_x000D_
Fresno Managing Partner_x000D_
_x000D_
8050 N. Palm Ave. | Suite 300 | Fresno | CA | 93711_x000D_
DIR 415.604.0142 | CEL 559.472.6584_x000D_
_x000D_
_x000D_
</t>
  </si>
  <si>
    <t>Re: Belmont Village - Hale Matter (Claim No. 2131628) -Plaintiff's mediation brief</t>
  </si>
  <si>
    <t xml:space="preserve">Did you make changes to the SA? I know you mentioned a v2 but didn’t see any attachments of a v2._x000D_
_________________________________x000D_
From: Daniel Cravens &lt;dcravens@ohaganmeyer.com&gt;_x000D_
Sent: Thursday, April 25, 2024 8:31:12 AM_x000D_
To: Elliot Soper &lt;esoper@ohaganmeyer.com&gt;_x000D_
Subject: FW: Belmont Village - Hale Matter (Claim No. 2131628) -Plaintiff's mediation brief_x000D_
_x000D_
_x000D_
Please email our mediation brief and the draft settlement agreement to Allan this morning._x000D_
_x000D_
_x000D_
_x000D_
_x000D_
_x000D_
Daniel J. Cravens_x000D_
Fresno Managing Partner_x000D_
_x000D_
8050 N. Palm Ave. | Suite 300 | Fresno | CA | 93711_x000D_
DIR 415.604.0142 | CEL 559.472.6584_x000D_
_x000D_
_x000D_
_x000D_
From: Lee, Kristin &lt;leek63@nationwide.com&gt;_x000D_
Sent: Thursday, April 25, 2024 5:58 AM_x000D_
To: Daniel Cravens &lt;dcravens@ohaganmeyer.com&gt;; lwhite@belmontvillage.com; Joseph Lordan &lt;jlordan@ohaganmeyer.com&gt;_x000D_
Subject: RE: Belmont Village - Hale Matter (Claim No. 2131628) -Plaintiff's mediation brief_x000D_
_x000D_
_x000D_
_x000D_
  CAUTION: This email originated from outside the organization._x000D_
  Do not click links or open attachments unless you are expecting them from the sender._x000D_
_x000D_
_x000D_
_x000D_
Thanks Daniel.  I have no issue with exchanging briefs, as long as you think it won’t harm our position at mediation.  Did plaintiff’s brief reveal any new information or claims?_x000D_
_x000D_
_x000D_
_x000D_
[cid:image001.png@01DA96EE.AC3F8DC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Wednesday, April 24, 2024 8:59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Belmont Village - Hale Matter (Claim No. 2131628) -Plaintiff's mediation brief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Leslie and Kristin,_x000D_
_x000D_
_x000D_
_x000D_
Plaintiff shared her  mediation brief with us just now. We did not discuss exchanging briefs but I’m not opposed to sharing ours with your permission._x000D_
_x000D_
_x000D_
_x000D_
Warmly,_x000D_
_x000D_
_x000D_
_x000D_
Dan_x000D_
_x000D_
_x000D_
_x000D_
Daniel J. Cravens_x000D_
Fresno Managing Partner_x000D_
_x000D_
8050 N. Palm Ave. | Suite 300 | Fresno | CA | 93711_x000D_
DIR 415.604.0142 | CEL 559.472.6584_x000D_
_x000D_
_x000D_
</t>
  </si>
  <si>
    <t>FW: Belmont Village - Hale Matter (Claim No. 2131628) -Plaintiff's mediation brief</t>
  </si>
  <si>
    <t xml:space="preserve">Please email our mediation brief and the draft settlement agreement to Allan this morning._x000D_
_x000D_
_x000D_
Daniel J. Cravens_x000D_
Fresno Managing Partner_x000D_
8050 N. Palm Ave. | Suite 300 | Fresno | CA | 93711_x000D_
DIR 415.604.0142 | CEL 559.472.6584_x000D_
_x000D_
From: Lee, Kristin &lt;leek63@nationwide.com&gt;_x000D_
Sent: Thursday, April 25, 2024 5:58 AM_x000D_
To: Daniel Cravens &lt;dcravens@ohaganmeyer.com&gt;; lwhite@belmontvillage.com; Joseph Lordan &lt;jlordan@ohaganmeyer.com&gt;_x000D_
Subject: RE: Belmont Village - Hale Matter (Claim No. 2131628) -Plaintiff's mediation brief_x000D_
_x000D_
  CAUTION: This email originated from outside the organization._x000D_
  Do not click links or open attachments unless you are expecting them from the sender._x000D_
_x000D_
Thanks Daniel.  I have no issue with exchanging briefs, as long as you think it won’t harm our position at mediation.  Did plaintiff’s brief reveal any new information or claims?_x000D_
_x000D_
[cid:image001.png@01DA96EE.AC3F8DC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Wednesday, April 24, 2024 8:59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Belmont Village - Hale Matter (Claim No. 2131628) -Plaintiff's mediation brief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Leslie and Kristin,_x000D_
_x000D_
Plaintiff shared her  mediation brief with us just now. We did not discuss exchanging briefs but I’m not opposed to sharing ours with your permission._x000D_
_x000D_
Warmly,_x000D_
_x000D_
Dan_x000D_
_x000D_
Daniel J. Cravens_x000D_
Fresno Managing Partner_x000D_
8050 N. Palm Ave. | Suite 300 | Fresno | CA | 93711_x000D_
DIR 415.604.0142 | CEL 559.472.6584_x000D_
_x000D_
</t>
  </si>
  <si>
    <t>Daniel Cravens; lwhite@belmontvillage.com; Joseph Lordan</t>
  </si>
  <si>
    <t xml:space="preserve">  CAUTION: This email originated from outside the organization._x000D_
  Do not click links or open attachments unless you are expecting them from the sender._x000D_
_x000D_
Thanks Daniel.  I have no issue with exchanging briefs, as long as you think it won’t harm our position at mediation.  Did plaintiff’s brief reveal any new information or claims?_x000D_
_x000D_
[cid:image001.png@01DA96EE.AC3F8DC0]_x000D_
Kristin Lee, Esq._x000D_
Claims Specialist III_x000D_
Specialty &amp; Professional Claims_x000D_
One Battery Park Plaza, 29th Floor_x000D_
New York, New York 10004_x000D_
W: 212-817-4080_x000D_
leek63@nationwide.com_x000D_
Choose an item._x000D_
_x000D_
From: Daniel Cravens &lt;dcravens@ohaganmeyer.com&gt;_x000D_
Sent: Wednesday, April 24, 2024 8:59 PM_x000D_
To: Lee, Kristin &lt;leek63@nationwide.com&gt;; lwhite@belmontvillage.com; Joseph Lordan &lt;jlordan@ohaganmeyer.com&gt;; Elliot Soper &lt;esoper@ohaganmeyer.com&gt;_x000D_
Subject: [EXTERNAL] Belmont Village - Hale Matter (Claim No. 2131628) -Plaintiff's mediation brief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Leslie and Kristin,_x000D_
_x000D_
Plaintiff shared her  mediation brief with us just now. We did not discuss exchanging briefs but I’m not opposed to sharing ours with your permission._x000D_
_x000D_
Warmly,_x000D_
_x000D_
Dan_x000D_
_x000D_
Daniel J. Cravens_x000D_
Fresno Managing Partner_x000D_
8050 N. Palm Ave. | Suite 300 | Fresno | CA | 93711_x000D_
DIR 415.604.0142 | CEL 559.472.6584_x000D_
_x000D_
</t>
  </si>
  <si>
    <t>[EXTERNAL] RE: Belmont Village - Hale Matter (Claim No. 2131628) -Plaintiff's mediation brief</t>
  </si>
  <si>
    <t xml:space="preserve">  CAUTION: This email originated from outside the organization._x000D_
  Do not click links or open attachments unless you are expecting them from the sender._x000D_
_x000D_
ok_x000D_
_x000D_
From: Daniel Cravens &lt;dcravens@ohaganmeyer.com&gt;_x000D_
Sent: Wednesday, April 24, 2024 5:59 PM_x000D_
To: Lee, Kristin &lt;leek63@nationwide.com&gt;; White, Leslie &lt;lwhite@belmontvillage.com&gt;; Joseph Lordan &lt;jlordan@ohaganmeyer.com&gt;; Elliot Soper &lt;esoper@ohaganmeyer.com&gt;_x000D_
Subject: Belmont Village - Hale Matter (Claim No. 2131628) -Plaintiff's mediation brief_x000D_
_x000D_
Leslie and Kristin,_x000D_
_x000D_
Plaintiff shared her  mediation brief with us just now. We did not discuss exchanging briefs but I’m not opposed to sharing ours with your permission._x000D_
_x000D_
Warmly,_x000D_
_x000D_
Dan_x000D_
_x000D_
Daniel J. Cravens_x000D_
Fresno Managing Partner_x000D_
8050 N. Palm Ave. | Suite 300 | Fresno | CA | 93711_x000D_
DIR 415.604.0142 | CEL 559.472.6584_x000D_
_x000D_
</t>
  </si>
  <si>
    <t>Belmont Village - Hale Matter (Claim No. 2131628) -Plaintiff's mediation brief</t>
  </si>
  <si>
    <t>Hale Mediation Brief - 4.22.24.pdf</t>
  </si>
  <si>
    <t xml:space="preserve">Leslie and Kristin,_x000D_
_x000D_
Plaintiff shared her  mediation brief with us just now. We did not discuss exchanging briefs but I’m not opposed to sharing ours with your permission._x000D_
_x000D_
Warmly,_x000D_
_x000D_
Dan_x000D_
_x000D_
Daniel J. Cravens_x000D_
Fresno Managing Partner_x000D_
8050 N. Palm Ave. | Suite 300 | Fresno | CA | 93711_x000D_
DIR 415.604.0142 | CEL 559.472.6584_x000D_
_x000D_
</t>
  </si>
  <si>
    <t>Hale v. Belmont - Defendants' Confidential Mediation Brief with Exhibits 1-6 (f).pdf</t>
  </si>
  <si>
    <t>RE: HALE v. BELMONT - Defendants' Confidential Mediation Brief</t>
  </si>
  <si>
    <t>Chelsea Mangel Case Management Team</t>
  </si>
  <si>
    <t xml:space="preserve">Thank you._x000D_
_x000D_
Nicole Tavis_x000D_
One Embarcadero Center | Suite 2100 | San Francisco | CA | 94111_x000D_
PH 415-578-6900 | DIR 415.604.0209_x000D_
_x000D_
_x000D_
[A close-up of a logo  Description automatically generated]&lt;https://ohaganmeyer.com/&gt;_x000D_
_x000D_
From: Chelsea Mangel Case Management Team &lt;chelseateam@adrservices.com&gt;_x000D_
Sent: Wednesday, April 24, 2024 4:00 PM_x000D_
To: Nicole Tavis &lt;ntavis@ohaganmeyer.com&gt;_x000D_
Cc: Elliot Soper &lt;esoper@ohaganmeyer.com&gt;; Daniel Cravens &lt;dcravens@ohaganmeyer.com&gt;_x000D_
Subject: [EXTERNAL] RE: HALE v. BELMONT - Defendants' Confidential Mediation Brief_x000D_
_x000D_
  CAUTION: This email originated from outside the organization._x000D_
  Do not click links or open attachments unless you are expecting them from the sender._x000D_
_x000D_
Hi Nicole,_x000D_
_x000D_
Confirming receipt, thank you._x000D_
_x000D_
Sincerely,_x000D_
Casey_x000D_
_x000D_
Casey Lundberg, Assistant Case Manager_x000D_
_x000D_
casey@adrservices.com&lt;mailto:casey@adrservices.com&gt; | O: 310.201.0010_x000D_
1900 Avenue of the Stars, Suite 200, Los Angeles, California 90067_x000D_
_x000D_
Click here to earn complimentary MCLE self study credits&lt;https://url.us.m.mimecastprotect.com/s/YPKCCyPDM2sNj0JNtZPI-i&gt;_x000D_
_x000D_
Sign up to manage your cases anytime, anywhere with AMS »&lt;https://url.us.m.mimecastprotect.com/s/rBjfCzpE9YcRPxnRUXa0Pl/&gt;_x000D_
_x000D_
[cid:image002.jpg@01DA9662.3952A590]&lt;https://url.us.m.mimecastprotect.com/s/zF8aCAD2AKu9mnV9T9XfN9/&gt;_x000D_
[cid:image003.png@01DA9662.3952A590]&lt;https://url.us.m.mimecastprotect.com/s/COuWCBB2Q9FVZMAVTjr6bz&gt;_x000D_
[cid:image004.png@01DA9662.3952A590]&lt;https://url.us.m.mimecastprotect.com/s/eGmiCDk2PWtB6nMBUlle8P&gt;_x000D_
[cid:image005.png@01DA9662.3952A590]&lt;https://url.us.m.mimecastprotect.com/s/zF8aCAD2AKu9mnV9T9XfN9/&gt;_x000D_
[cid:image006.png@01DA9662.3952A590]&lt;mailto:inquiry@adrservices.com&gt;_x000D_
_x000D_
Seven Offices Statewide: Century City&lt;https://url.us.m.mimecastprotect.com/s/kz3zCER2GWIWAgnWsQ0Gvi/&gt; | Los Angeles&lt;https://url.us.m.mimecastprotect.com/s/MMsnCG62gWhJy0qJC1uBLF/&gt; | Orange County&lt;https://url.us.m.mimecastprotect.com/s/VLDxCJ62lWh841y8SyVEVT/&gt; | San Diego&lt;https://url.us.m.mimecastprotect.com/s/L4ZnCKr2m9hqAB9qT2QIvx/&gt; | San Francisco&lt;https://url.us.m.mimecastprotect.com/s/mmE4CL92nWfPomXPc5gZbj/&gt; | Oakland&lt;https://url.us.m.mimecastprotect.com/s/XqqcCM82oWc5oR95cNiqh2/&gt; | San Jose&lt;https://url.us.m.mimecastprotect.com/s/4_fsCNk2pWtNnE9Ntl7EQp/&gt;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From: Nicole Tavis &lt;ntavis@ohaganmeyer.com&lt;mailto:ntavis@ohaganmeyer.com&gt;&gt;_x000D_
Sent: Wednesday, April 24, 2024 3:49 PM_x000D_
To: Stacie Feldman Hausner, Esq. &lt;shausner@adrservices.com&lt;mailto:shausner@adrservices.com&gt;&gt;; Chelsea Mangel Case Management Team &lt;chelseateam@adrservices.com&lt;mailto:chelseateam@adrservices.com&gt;&gt;_x000D_
Cc: Elliot Soper &lt;esoper@ohaganmeyer.com&lt;mailto:esoper@ohaganmeyer.com&gt;&gt;; Daniel Cravens &lt;dcravens@ohaganmeyer.com&lt;mailto:dcravens@ohaganmeyer.com&gt;&gt;_x000D_
Subject: HALE v. BELMONT - Defendants' Confidential Mediation Brief_x000D_
Importance: High_x000D_
_x000D_
Good Afternoon:_x000D_
_x000D_
Attached please find Defendants’ Confidential Mediation Brief in the Hale matter.  Thank you._x000D_
_x000D_
Nicole Tavis_x000D_
One Embarcadero Center | Suite 2100 | San Francisco | CA | 94111_x000D_
PH 415-578-6900 | DIR 415.604.0209_x000D_
_x000D_
_x000D_
[A close-up of a logo  Description automatically generated]&lt;https://url.us.m.mimecastprotect.com/s/g6VJCOY2q6IAP0wAIRxjKo/&gt;_x000D_
_x000D_
</t>
  </si>
  <si>
    <t>[EXTERNAL] RE: HALE v. BELMONT - Defendants' Confidential Mediation Brief</t>
  </si>
  <si>
    <t xml:space="preserve">  CAUTION: This email originated from outside the organization._x000D_
  Do not click links or open attachments unless you are expecting them from the sender._x000D_
_x000D_
Hi Nicole,_x000D_
_x000D_
Confirming receipt, thank you._x000D_
_x000D_
Sincerely,_x000D_
Casey_x000D_
_x000D_
Casey Lundberg, Assistant Case Manager_x000D_
_x000D_
casey@adrservices.com&lt;mailto:casey@adrservices.com&gt; | O: 310.201.0010_x000D_
1900 Avenue of the Stars, Suite 200, Los Angeles, California 90067_x000D_
_x000D_
Click here to earn complimentary MCLE self study credits&lt;https://url.us.m.mimecastprotect.com/s/2JqPCAD2AKu9mnVrcG3D8b&gt;_x000D_
_x000D_
Sign up to manage your cases anytime, anywhere with AMS »&lt;https://url.us.m.mimecastprotect.com/s/6mWlCBB2Q9FVZMAPc6cTdb/&gt;_x000D_
_x000D_
[cid:image002.jpg@01DA9660.70BAFB60]&lt;https://url.us.m.mimecastprotect.com/s/ELAqCDk2PWtB6nMjfA4-gX/&gt;_x000D_
[cid:image003.png@01DA9660.70BAFB60]&lt;https://url.us.m.mimecastprotect.com/s/EjwSCER2GWIWAgn1uPqcu5&gt;_x000D_
[cid:image004.png@01DA9660.70BAFB60]&lt;https://url.us.m.mimecastprotect.com/s/D3ZiCG62gWhJy0qWHkYLsP&gt;_x000D_
[cid:image005.png@01DA9660.70BAFB60]&lt;https://url.us.m.mimecastprotect.com/s/ELAqCDk2PWtB6nMjfA4-gX/&gt;_x000D_
[cid:image006.png@01DA9660.70BAFB60]&lt;mailto:inquiry@adrservices.com&gt;_x000D_
_x000D_
Seven Offices Statewide: Century City&lt;https://url.us.m.mimecastprotect.com/s/eYUhCJ62lWh841ypUOAsmv/&gt; | Los Angeles&lt;https://url.us.m.mimecastprotect.com/s/1HCNCKr2m9hqAB98coo5CM/&gt; | Orange County&lt;https://url.us.m.mimecastprotect.com/s/pWBFCL92nWfPomXNhKSg3h/&gt; | San Diego&lt;https://url.us.m.mimecastprotect.com/s/Sql9CM82oWc5oR9xhOtSgc/&gt; | San Francisco&lt;https://url.us.m.mimecastprotect.com/s/UqP0CNk2pWtNnE9VC8xNT9/&gt; | Oakland&lt;https://url.us.m.mimecastprotect.com/s/BqHaCOY2q6IAP0w5TYmFRE/&gt; | San Jose&lt;https://url.us.m.mimecastprotect.com/s/VBO_CPN9rWF4DoZvhRQy9q/&gt;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From: Nicole Tavis &lt;ntavis@ohaganmeyer.com&gt;_x000D_
Sent: Wednesday, April 24, 2024 3:49 PM_x000D_
To: Stacie Feldman Hausner, Esq. &lt;shausner@adrservices.com&gt;; Chelsea Mangel Case Management Team &lt;chelseateam@adrservices.com&gt;_x000D_
Cc: Elliot Soper &lt;esoper@ohaganmeyer.com&gt;; Daniel Cravens &lt;dcravens@ohaganmeyer.com&gt;_x000D_
Subject: HALE v. BELMONT - Defendants' Confidential Mediation Brief_x000D_
Importance: High_x000D_
_x000D_
Good Afternoon:_x000D_
_x000D_
Attached please find Defendants’ Confidential Mediation Brief in the Hale matter.  Thank you._x000D_
_x000D_
Nicole Tavis_x000D_
One Embarcadero Center | Suite 2100 | San Francisco | CA | 94111_x000D_
PH 415-578-6900 | DIR 415.604.0209_x000D_
_x000D_
_x000D_
[A close-up of a logo  Description automatically generated]&lt;https://url.us.m.mimecastprotect.com/s/eNeDCQW2vgF6D39Bfnaoda/&gt;_x000D_
_x000D_
</t>
  </si>
  <si>
    <t xml:space="preserve">You are the best! I appreciate you everyday but especially today. 😊_x000D_
_x000D_
Daniel J. Cravens_x000D_
Fresno Managing Partner_x000D_
8050 N. Palm Ave. | Suite 300 | Fresno | CA | 93711_x000D_
DIR 415.604.0142 | CEL 559.472.6584_x000D_
_x000D_
From: Nicole Tavis &lt;ntavis@ohaganmeyer.com&gt;_x000D_
Sent: Wednesday, April 24, 2024 3:49 PM_x000D_
To: shausner@adrservices.com; Chelseateam@adrservices.com_x000D_
Cc: Elliot Soper &lt;esoper@ohaganmeyer.com&gt;; Daniel Cravens &lt;dcravens@ohaganmeyer.com&gt;_x000D_
Subject: HALE v. BELMONT - Defendants' Confidential Mediation Brief_x000D_
Importance: High_x000D_
_x000D_
Good Afternoon:_x000D_
_x000D_
Attached please find Defendants’ Confidential Mediation Brief in the Hale matter.  Thank you._x000D_
_x000D_
Nicole Tavis_x000D_
One Embarcadero Center | Suite 2100 | San Francisco | CA | 94111_x000D_
PH 415-578-6900 | DIR 415.604.0209_x000D_
_x000D_
_x000D_
[A close-up of a logo  Description automatically generated]&lt;https://ohaganmeyer.com/&gt;_x000D_
_x000D_
</t>
  </si>
  <si>
    <t>Re: Hale v. Belmont - FINAL DRAFT of Defendants' Confidential Mediation Brief/Exhibits 1-4</t>
  </si>
  <si>
    <t xml:space="preserve">Thanks, Nicole!_x000D_
_________________________________x000D_
From: Nicole Tavis &lt;ntavis@ohaganmeyer.com&gt;_x000D_
Sent: Wednesday, April 24, 2024 3:49:18 PM_x000D_
To: Daniel Cravens &lt;dcravens@ohaganmeyer.com&gt;_x000D_
Cc: Elliot Soper &lt;esoper@ohaganmeyer.com&gt;_x000D_
Subject: RE: Hale v. Belmont - FINAL DRAFT of Defendants' Confidential Mediation Brief/Exhibits 1-4_x000D_
_x000D_
_x000D_
Done.  Here is a copy for the Mediation tomorrow.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Wednesday, April 24, 2024 3:11 PM_x000D_
To: Nicole Tavis &lt;ntavis@ohaganmeyer.com&gt;_x000D_
Cc: Elliot Soper &lt;esoper@ohaganmeyer.com&gt;_x000D_
Subject: FW: Hale v. Belmont - FINAL DRAFT of Defendants' Confidential Mediation Brief/Exhibits 1-4_x000D_
_x000D_
_x000D_
_x000D_
Nicole,_x000D_
_x000D_
_x000D_
_x000D_
V2 of the brief is attached. Please finalize to pdf and then serve on the mediator ONLY. We are NOT sharing with opc._x000D_
_x000D_
_x000D_
_x000D_
Thank you!!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uesday, April 23, 2024 8:48 PM_x000D_
To: Daniel Cravens &lt;dcravens@ohaganmeyer.com&lt;mailto:dcravens@ohaganmeyer.com&gt;&gt;_x000D_
Subject: Re: Hale v. Belmont - FINAL DRAFT of Defendants' Confidential Mediation Brief/Exhibits 1-4_x000D_
_x000D_
_x000D_
_x000D_
For your review. Attaching exhibits again because there are two additionals cited to that weren't cited in the case assessment._x000D_
_x000D_
_________________________________x000D_
_x000D_
From: Daniel Cravens &lt;dcravens@ohaganmeyer.com&lt;mailto:dcravens@ohaganmeyer.com&gt;&gt;_x000D_
Sent: Tuesday, April 23, 2024 6:13 PM_x000D_
To: Nicole Tavis &lt;ntavis@ohaganmeyer.com&lt;mailto:ntavis@ohaganmeyer.com&gt;&gt;; Elliot Soper &lt;esoper@ohaganmeyer.com&lt;mailto:esoper@ohaganmeyer.com&gt;&gt;_x000D_
Cc: Fanny Lay &lt;flay@ohaganmeyer.com&lt;mailto:flay@ohaganmeyer.com&gt;&gt;_x000D_
Subject: RE: Hale v. Belmont - FINAL DRAFT of Defendants' Confidential Mediation Brief/Exhibits 1-4_x000D_
_x000D_
_x000D_
_x000D_
Elliot,_x000D_
_x000D_
_x000D_
_x000D_
What the status on this one? Is this waiting on review for me?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hursday, April 18, 2024 9:00 AM_x000D_
To: Daniel Cravens &lt;dcravens@ohaganmeyer.com&lt;mailto:dcravens@ohaganmeyer.com&gt;&gt;; Elliot Soper &lt;esoper@ohaganmeyer.com&lt;mailto:esoper@ohaganmeyer.com&gt;&gt;_x000D_
Cc: Fanny Lay &lt;flay@ohaganmeyer.com&lt;mailto:flay@ohaganmeyer.com&gt;&gt;_x000D_
Subject: Hale v. Belmont - FINAL DRAFT of Defendants' Confidential Mediation Brief/Exhibits 1-4_x000D_
_x000D_
_x000D_
_x000D_
Good Morning:_x000D_
_x000D_
_x000D_
_x000D_
Attached please find the Defendants’ Confidential Mediation Brief for your review in the Hale matter._x000D_
_x000D_
Hale v. Belmont-- Defendants' Confidential Mediation Brief.docx&lt;https://6dc4e-mobility.imanage.work/work/link/d/ACTIVE!4023477.1&gt;_x000D_
_x000D_
_x000D_
_x000D_
I have saved as from the Report to the client yesterday (per DC), but updated it, so it is addressed to the mediator, etc.  I have also attached a copy of the exhibits for ease of refere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hursday, April 18, 2024 5:21 AM_x000D_
To: Nicole Tavis &lt;ntavis@ohaganmeyer.com&lt;mailto:ntavis@ohaganmeyer.com&gt;&gt;; Elliot Soper &lt;esoper@ohaganmeyer.com&lt;mailto:esoper@ohaganmeyer.com&gt;&gt;_x000D_
Subject: Re: Hale v. Belmont_x000D_
_x000D_
_x000D_
_x000D_
Please convert the assessment to a mediation brief. Due tomorrow._x000D_
_x000D_
_x000D_
_x000D_
Get Outlook for Android&lt;https://aka.ms/AAb9ysg&gt;_x000D_
_x000D_
_________________________________x000D_
_x000D_
From: Nicole Tavis &lt;ntavis@ohaganmeyer.com&lt;mailto:ntavis@ohaganmeyer.com&gt;&gt;_x000D_
Sent: Wednesday, April 17, 2024 6:40:02 PM_x000D_
To: Daniel Cravens &lt;dcravens@ohaganmeyer.com&lt;mailto:dcravens@ohaganmeyer.com&gt;&gt;; Elliot Soper &lt;esoper@ohaganmeyer.com&lt;mailto:esoper@ohaganmeyer.com&gt;&gt;_x000D_
Subject: RE: Hale v. Belmont_x000D_
_x000D_
_x000D_
_x000D_
Just sent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Wednesday, April 17, 2024 4:32 PM_x000D_
To: Nicole Tavis &lt;ntavis@ohaganmeyer.com&lt;mailto:ntavis@ohaganmeyer.com&gt;&gt;; Elliot Soper &lt;esoper@ohaganmeyer.com&lt;mailto:esoper@ohaganmeyer.com&gt;&gt;_x000D_
Subject: Re: Hale v. Belmont_x000D_
_x000D_
_x000D_
_x000D_
Almost there?_x000D_
_x000D_
_x000D_
_x000D_
Get Outlook for Android&lt;https://aka.ms/AAb9ysg&gt;_x000D_
_x000D_
_________________________________x000D_
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RE: Hale v. Belmont - FINAL DRAFT of Defendants' Confidential Mediation Brief/Exhibits 1-4</t>
  </si>
  <si>
    <t xml:space="preserve">Done.  Here is a copy for the Mediation tomorrow.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24, 2024 3:11 PM_x000D_
To: Nicole Tavis &lt;ntavis@ohaganmeyer.com&gt;_x000D_
Cc: Elliot Soper &lt;esoper@ohaganmeyer.com&gt;_x000D_
Subject: FW: Hale v. Belmont - FINAL DRAFT of Defendants' Confidential Mediation Brief/Exhibits 1-4_x000D_
_x000D_
Nicole,_x000D_
_x000D_
V2 of the brief is attached. Please finalize to pdf and then serve on the mediator ONLY. We are NOT sharing with opc._x000D_
_x000D_
Thank you!!_x000D_
_x000D_
Daniel J. Cravens_x000D_
Fresno Managing Partner_x000D_
8050 N. Palm Ave. | Suite 300 | Fresno | CA | 93711_x000D_
DIR 415.604.0142 | CEL 559.472.6584_x000D_
_x000D_
From: Elliot Soper &lt;esoper@ohaganmeyer.com&lt;mailto:esoper@ohaganmeyer.com&gt;&gt;_x000D_
Sent: Tuesday, April 23, 2024 8:48 PM_x000D_
To: Daniel Cravens &lt;dcravens@ohaganmeyer.com&lt;mailto:dcravens@ohaganmeyer.com&gt;&gt;_x000D_
Subject: Re: Hale v. Belmont - FINAL DRAFT of Defendants' Confidential Mediation Brief/Exhibits 1-4_x000D_
_x000D_
For your review. Attaching exhibits again because there are two additionals cited to that weren't cited in the case assessment._x000D_
_________________________________x000D_
From: Daniel Cravens &lt;dcravens@ohaganmeyer.com&lt;mailto:dcravens@ohaganmeyer.com&gt;&gt;_x000D_
Sent: Tuesday, April 23, 2024 6:13 PM_x000D_
To: Nicole Tavis &lt;ntavis@ohaganmeyer.com&lt;mailto:ntavis@ohaganmeyer.com&gt;&gt;; Elliot Soper &lt;esoper@ohaganmeyer.com&lt;mailto:esoper@ohaganmeyer.com&gt;&gt;_x000D_
Cc: Fanny Lay &lt;flay@ohaganmeyer.com&lt;mailto:flay@ohaganmeyer.com&gt;&gt;_x000D_
Subject: RE: Hale v. Belmont - FINAL DRAFT of Defendants' Confidential Mediation Brief/Exhibits 1-4_x000D_
_x000D_
_x000D_
Elliot,_x000D_
_x000D_
_x000D_
_x000D_
What the status on this one? Is this waiting on review for me?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hursday, April 18, 2024 9:00 AM_x000D_
To: Daniel Cravens &lt;dcravens@ohaganmeyer.com&lt;mailto:dcravens@ohaganmeyer.com&gt;&gt;; Elliot Soper &lt;esoper@ohaganmeyer.com&lt;mailto:esoper@ohaganmeyer.com&gt;&gt;_x000D_
Cc: Fanny Lay &lt;flay@ohaganmeyer.com&lt;mailto:flay@ohaganmeyer.com&gt;&gt;_x000D_
Subject: Hale v. Belmont - FINAL DRAFT of Defendants' Confidential Mediation Brief/Exhibits 1-4_x000D_
_x000D_
_x000D_
_x000D_
Good Morning:_x000D_
_x000D_
_x000D_
_x000D_
Attached please find the Defendants’ Confidential Mediation Brief for your review in the Hale matter._x000D_
_x000D_
Hale v. Belmont-- Defendants' Confidential Mediation Brief.docx&lt;https://6dc4e-mobility.imanage.work/work/link/d/ACTIVE!4023477.1&gt;_x000D_
_x000D_
_x000D_
_x000D_
I have saved as from the Report to the client yesterday (per DC), but updated it, so it is addressed to the mediator, etc.  I have also attached a copy of the exhibits for ease of refere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hursday, April 18, 2024 5:21 AM_x000D_
To: Nicole Tavis &lt;ntavis@ohaganmeyer.com&lt;mailto:ntavis@ohaganmeyer.com&gt;&gt;; Elliot Soper &lt;esoper@ohaganmeyer.com&lt;mailto:esoper@ohaganmeyer.com&gt;&gt;_x000D_
Subject: Re: Hale v. Belmont_x000D_
_x000D_
_x000D_
_x000D_
Please convert the assessment to a mediation brief. Due tomorrow._x000D_
_x000D_
_x000D_
_x000D_
Get Outlook for Android&lt;https://aka.ms/AAb9ysg&gt;_x000D_
_x000D_
_________________________________x000D_
_x000D_
From: Nicole Tavis &lt;ntavis@ohaganmeyer.com&lt;mailto:ntavis@ohaganmeyer.com&gt;&gt;_x000D_
Sent: Wednesday, April 17, 2024 6:40:02 PM_x000D_
To: Daniel Cravens &lt;dcravens@ohaganmeyer.com&lt;mailto:dcravens@ohaganmeyer.com&gt;&gt;; Elliot Soper &lt;esoper@ohaganmeyer.com&lt;mailto:esoper@ohaganmeyer.com&gt;&gt;_x000D_
Subject: RE: Hale v. Belmont_x000D_
_x000D_
_x000D_
_x000D_
Just sent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Wednesday, April 17, 2024 4:32 PM_x000D_
To: Nicole Tavis &lt;ntavis@ohaganmeyer.com&lt;mailto:ntavis@ohaganmeyer.com&gt;&gt;; Elliot Soper &lt;esoper@ohaganmeyer.com&lt;mailto:esoper@ohaganmeyer.com&gt;&gt;_x000D_
Subject: Re: Hale v. Belmont_x000D_
_x000D_
_x000D_
_x000D_
Almost there?_x000D_
_x000D_
_x000D_
_x000D_
Get Outlook for Android&lt;https://aka.ms/AAb9ysg&gt;_x000D_
_x000D_
_________________________________x000D_
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HALE v. BELMONT - Defendants' Confidential Mediation Brief</t>
  </si>
  <si>
    <t>shausner@adrservices.com; Chelseateam@adrservices.com</t>
  </si>
  <si>
    <t xml:space="preserve">Good Afternoon:_x000D_
_x000D_
Attached please find Defendants’ Confidential Mediation Brief in the Hale matter.  Thank you._x000D_
_x000D_
Nicole Tavis_x000D_
One Embarcadero Center | Suite 2100 | San Francisco | CA | 94111_x000D_
PH 415-578-6900 | DIR 415.604.0209_x000D_
_x000D_
_x000D_
[A close-up of a logo  Description automatically generated]&lt;https://ohaganmeyer.com/&gt;_x000D_
_x000D_
</t>
  </si>
  <si>
    <t>[EXTERNAL] Hale v. Belmont et al. | Plaintiffs Mediation Brief</t>
  </si>
  <si>
    <t>Elliot Soper; Daniel Cravens; Allan Villanueva</t>
  </si>
  <si>
    <t xml:space="preserve">  CAUTION: This email originated from outside the organization._x000D_
  Do not click links or open attachments unless you are expecting them from the sender._x000D_
_x000D_
_x000D_
Good Afternoon,_x000D_
_x000D_
I realized that this brief had not been shared with your office yet, please see attached._x000D_
Thanks and we look forward to tomorrow.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t>
  </si>
  <si>
    <t>Fwd: [EXTERNAL] Reminder: Hale v. Belmont Village, L.P., et al. (24-1680-SFH): 04/25/2024 Mediation Hearing</t>
  </si>
  <si>
    <t xml:space="preserve">_x000D_
_x000D_
Get Outlook for Android&lt;https://aka.ms/AAb9ysg&gt;_x000D_
_________________________________x000D_
From: ADR Services, Inc. &lt;adrs@amsmail.adrservices.com&gt;_x000D_
Sent: Wednesday, April 24, 2024 7:55:15 AM_x000D_
To: allan@allanvillanuevalaw.com &lt;allan@allanvillanuevalaw.com&gt;; pg@allanvillanuevalaw.com &lt;pg@allanvillanuevalaw.com&gt;; Daniel Cravens &lt;dcravens@ohaganmeyer.com&gt;; Elliot Soper &lt;esoper@ohaganmeyer.com&gt;_x000D_
Cc: shausner@adrservices.com &lt;shausner@adrservices.com&gt;; chelseateam@adrservices.com &lt;chelseateam@adrservices.com&gt;_x000D_
Subject: [EXTERNAL] Reminder: Hale v. Belmont Village, L.P., et al. (24-1680-SFH): 04/25/2024 Mediation Hearing_x000D_
_x000D_
_x000D_
  CAUTION: This email originated from outside the organization._x000D_
  Do not click links or open attachments unless you are expecting them from the sender._x000D_
_x000D_
_x000D_
[ADR Services, Inc.]_x000D_
_x000D_
Dear Counsel,_x000D_
_x000D_
Please be reminded that the above-referenced Mediation Hearing is scheduled as follows:_x000D_
_x000D_
DATE:_x000D_
Thursday, April 25, 2024_x000D_
Time:   9:00 a.m. - 1:00 p.m._x000D_
Link:   https://adrservices.zoom.us/j/85809710312?pwd=ObGJDybYaNMO7yUlQdaEq7zrFiZyLJ.1&lt;https://url.us.m.mimecastprotect.com/s/0MkVCXD0npun64EDi6S5lk&gt;_x000D_
Dial-in Number:_x000D_
+1 669 900 6833 (if connecting by phone and not by computer)_x000D_
Meeting ID:_x000D_
858 0971 0312 (if connecting by phone and not by computer)_x000D_
Passcode:       908184_x000D_
Neutral:        Stacie Hausner, Esq._x000D_
AMS Case Link:  https://ams.adrservices.com/case/151146/&lt;https://url.us.m.mimecastprotect.com/s/Zm7KCYEn0qS30DVpfGbg4m&gt;_x000D_
_x000D_
Please feel free to contact me if you have any questions._x000D_
_x000D_
Sincerely,_x000D_
Chelsea Team_x000D_
_x000D_
[ADR Services, Inc.]_x000D_
_x000D_
Chelsea Team, Case Manager_x000D_
_x000D_
ADR Services, Inc. - Your Partner in Resolution_x000D_
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aSs2CZ6oprhMm7K8iKU9I3&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 xml:space="preserve">You got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24, 2024 3:11 PM_x000D_
To: Nicole Tavis &lt;ntavis@ohaganmeyer.com&gt;_x000D_
Cc: Elliot Soper &lt;esoper@ohaganmeyer.com&gt;_x000D_
Subject: FW: Hale v. Belmont - FINAL DRAFT of Defendants' Confidential Mediation Brief/Exhibits 1-4_x000D_
_x000D_
Nicole,_x000D_
_x000D_
V2 of the brief is attached. Please finalize to pdf and then serve on the mediator ONLY. We are NOT sharing with opc._x000D_
_x000D_
Thank you!!_x000D_
_x000D_
Daniel J. Cravens_x000D_
Fresno Managing Partner_x000D_
8050 N. Palm Ave. | Suite 300 | Fresno | CA | 93711_x000D_
DIR 415.604.0142 | CEL 559.472.6584_x000D_
_x000D_
From: Elliot Soper &lt;esoper@ohaganmeyer.com&lt;mailto:esoper@ohaganmeyer.com&gt;&gt;_x000D_
Sent: Tuesday, April 23, 2024 8:48 PM_x000D_
To: Daniel Cravens &lt;dcravens@ohaganmeyer.com&lt;mailto:dcravens@ohaganmeyer.com&gt;&gt;_x000D_
Subject: Re: Hale v. Belmont - FINAL DRAFT of Defendants' Confidential Mediation Brief/Exhibits 1-4_x000D_
_x000D_
For your review. Attaching exhibits again because there are two additionals cited to that weren't cited in the case assessment._x000D_
_________________________________x000D_
From: Daniel Cravens &lt;dcravens@ohaganmeyer.com&lt;mailto:dcravens@ohaganmeyer.com&gt;&gt;_x000D_
Sent: Tuesday, April 23, 2024 6:13 PM_x000D_
To: Nicole Tavis &lt;ntavis@ohaganmeyer.com&lt;mailto:ntavis@ohaganmeyer.com&gt;&gt;; Elliot Soper &lt;esoper@ohaganmeyer.com&lt;mailto:esoper@ohaganmeyer.com&gt;&gt;_x000D_
Cc: Fanny Lay &lt;flay@ohaganmeyer.com&lt;mailto:flay@ohaganmeyer.com&gt;&gt;_x000D_
Subject: RE: Hale v. Belmont - FINAL DRAFT of Defendants' Confidential Mediation Brief/Exhibits 1-4_x000D_
_x000D_
_x000D_
Elliot,_x000D_
_x000D_
_x000D_
_x000D_
What the status on this one? Is this waiting on review for me?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hursday, April 18, 2024 9:00 AM_x000D_
To: Daniel Cravens &lt;dcravens@ohaganmeyer.com&lt;mailto:dcravens@ohaganmeyer.com&gt;&gt;; Elliot Soper &lt;esoper@ohaganmeyer.com&lt;mailto:esoper@ohaganmeyer.com&gt;&gt;_x000D_
Cc: Fanny Lay &lt;flay@ohaganmeyer.com&lt;mailto:flay@ohaganmeyer.com&gt;&gt;_x000D_
Subject: Hale v. Belmont - FINAL DRAFT of Defendants' Confidential Mediation Brief/Exhibits 1-4_x000D_
_x000D_
_x000D_
_x000D_
Good Morning:_x000D_
_x000D_
_x000D_
_x000D_
Attached please find the Defendants’ Confidential Mediation Brief for your review in the Hale matter._x000D_
_x000D_
Hale v. Belmont-- Defendants' Confidential Mediation Brief.docx&lt;https://6dc4e-mobility.imanage.work/work/link/d/ACTIVE!4023477.1&gt;_x000D_
_x000D_
_x000D_
_x000D_
I have saved as from the Report to the client yesterday (per DC), but updated it, so it is addressed to the mediator, etc.  I have also attached a copy of the exhibits for ease of refere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hursday, April 18, 2024 5:21 AM_x000D_
To: Nicole Tavis &lt;ntavis@ohaganmeyer.com&lt;mailto:ntavis@ohaganmeyer.com&gt;&gt;; Elliot Soper &lt;esoper@ohaganmeyer.com&lt;mailto:esoper@ohaganmeyer.com&gt;&gt;_x000D_
Subject: Re: Hale v. Belmont_x000D_
_x000D_
_x000D_
_x000D_
Please convert the assessment to a mediation brief. Due tomorrow._x000D_
_x000D_
_x000D_
_x000D_
Get Outlook for Android&lt;https://aka.ms/AAb9ysg&gt;_x000D_
_x000D_
_________________________________x000D_
_x000D_
From: Nicole Tavis &lt;ntavis@ohaganmeyer.com&lt;mailto:ntavis@ohaganmeyer.com&gt;&gt;_x000D_
Sent: Wednesday, April 17, 2024 6:40:02 PM_x000D_
To: Daniel Cravens &lt;dcravens@ohaganmeyer.com&lt;mailto:dcravens@ohaganmeyer.com&gt;&gt;; Elliot Soper &lt;esoper@ohaganmeyer.com&lt;mailto:esoper@ohaganmeyer.com&gt;&gt;_x000D_
Subject: RE: Hale v. Belmont_x000D_
_x000D_
_x000D_
_x000D_
Just sent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Wednesday, April 17, 2024 4:32 PM_x000D_
To: Nicole Tavis &lt;ntavis@ohaganmeyer.com&lt;mailto:ntavis@ohaganmeyer.com&gt;&gt;; Elliot Soper &lt;esoper@ohaganmeyer.com&lt;mailto:esoper@ohaganmeyer.com&gt;&gt;_x000D_
Subject: Re: Hale v. Belmont_x000D_
_x000D_
_x000D_
_x000D_
Almost there?_x000D_
_x000D_
_x000D_
_x000D_
Get Outlook for Android&lt;https://aka.ms/AAb9ysg&gt;_x000D_
_x000D_
_________________________________x000D_
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FW: Hale v. Belmont - FINAL DRAFT of Defendants' Confidential Mediation Brief/Exhibits 1-4</t>
  </si>
  <si>
    <t xml:space="preserve">Nicole,_x000D_
_x000D_
V2 of the brief is attached. Please finalize to pdf and then serve on the mediator ONLY. We are NOT sharing with opc._x000D_
_x000D_
Thank you!!_x000D_
_x000D_
Daniel J. Cravens_x000D_
Fresno Managing Partner_x000D_
8050 N. Palm Ave. | Suite 300 | Fresno | CA | 93711_x000D_
DIR 415.604.0142 | CEL 559.472.6584_x000D_
_x000D_
From: Elliot Soper &lt;esoper@ohaganmeyer.com&gt;_x000D_
Sent: Tuesday, April 23, 2024 8:48 PM_x000D_
To: Daniel Cravens &lt;dcravens@ohaganmeyer.com&gt;_x000D_
Subject: Re: Hale v. Belmont - FINAL DRAFT of Defendants' Confidential Mediation Brief/Exhibits 1-4_x000D_
_x000D_
For your review. Attaching exhibits again because there are two additionals cited to that weren't cited in the case assessment._x000D_
_________________________________x000D_
From: Daniel Cravens &lt;dcravens@ohaganmeyer.com&lt;mailto:dcravens@ohaganmeyer.com&gt;&gt;_x000D_
Sent: Tuesday, April 23, 2024 6:13 PM_x000D_
To: Nicole Tavis &lt;ntavis@ohaganmeyer.com&lt;mailto:ntavis@ohaganmeyer.com&gt;&gt;; Elliot Soper &lt;esoper@ohaganmeyer.com&lt;mailto:esoper@ohaganmeyer.com&gt;&gt;_x000D_
Cc: Fanny Lay &lt;flay@ohaganmeyer.com&lt;mailto:flay@ohaganmeyer.com&gt;&gt;_x000D_
Subject: RE: Hale v. Belmont - FINAL DRAFT of Defendants' Confidential Mediation Brief/Exhibits 1-4_x000D_
_x000D_
_x000D_
Elliot,_x000D_
_x000D_
_x000D_
_x000D_
What the status on this one? Is this waiting on review for me?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hursday, April 18, 2024 9:00 AM_x000D_
To: Daniel Cravens &lt;dcravens@ohaganmeyer.com&lt;mailto:dcravens@ohaganmeyer.com&gt;&gt;; Elliot Soper &lt;esoper@ohaganmeyer.com&lt;mailto:esoper@ohaganmeyer.com&gt;&gt;_x000D_
Cc: Fanny Lay &lt;flay@ohaganmeyer.com&lt;mailto:flay@ohaganmeyer.com&gt;&gt;_x000D_
Subject: Hale v. Belmont - FINAL DRAFT of Defendants' Confidential Mediation Brief/Exhibits 1-4_x000D_
_x000D_
_x000D_
_x000D_
Good Morning:_x000D_
_x000D_
_x000D_
_x000D_
Attached please find the Defendants’ Confidential Mediation Brief for your review in the Hale matter._x000D_
_x000D_
Hale v. Belmont-- Defendants' Confidential Mediation Brief.docx&lt;https://6dc4e-mobility.imanage.work/work/link/d/ACTIVE!4023477.1&gt;_x000D_
_x000D_
_x000D_
_x000D_
I have saved as from the Report to the client yesterday (per DC), but updated it, so it is addressed to the mediator, etc.  I have also attached a copy of the exhibits for ease of refere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hursday, April 18, 2024 5:21 AM_x000D_
To: Nicole Tavis &lt;ntavis@ohaganmeyer.com&lt;mailto:ntavis@ohaganmeyer.com&gt;&gt;; Elliot Soper &lt;esoper@ohaganmeyer.com&lt;mailto:esoper@ohaganmeyer.com&gt;&gt;_x000D_
Subject: Re: Hale v. Belmont_x000D_
_x000D_
_x000D_
_x000D_
Please convert the assessment to a mediation brief. Due tomorrow._x000D_
_x000D_
_x000D_
_x000D_
Get Outlook for Android&lt;https://aka.ms/AAb9ysg&gt;_x000D_
_x000D_
_________________________________x000D_
_x000D_
From: Nicole Tavis &lt;ntavis@ohaganmeyer.com&lt;mailto:ntavis@ohaganmeyer.com&gt;&gt;_x000D_
Sent: Wednesday, April 17, 2024 6:40:02 PM_x000D_
To: Daniel Cravens &lt;dcravens@ohaganmeyer.com&lt;mailto:dcravens@ohaganmeyer.com&gt;&gt;; Elliot Soper &lt;esoper@ohaganmeyer.com&lt;mailto:esoper@ohaganmeyer.com&gt;&gt;_x000D_
Subject: RE: Hale v. Belmont_x000D_
_x000D_
_x000D_
_x000D_
Just sent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Wednesday, April 17, 2024 4:32 PM_x000D_
To: Nicole Tavis &lt;ntavis@ohaganmeyer.com&lt;mailto:ntavis@ohaganmeyer.com&gt;&gt;; Elliot Soper &lt;esoper@ohaganmeyer.com&lt;mailto:esoper@ohaganmeyer.com&gt;&gt;_x000D_
Subject: Re: Hale v. Belmont_x000D_
_x000D_
_x000D_
_x000D_
Almost there?_x000D_
_x000D_
_x000D_
_x000D_
Get Outlook for Android&lt;https://aka.ms/AAb9ysg&gt;_x000D_
_x000D_
_________________________________x000D_
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Exh. 1 - PAL Job Description.pdf</t>
  </si>
  <si>
    <t>Exh. 2 - Resident Fall Awareness - (In-Service Training).pdf</t>
  </si>
  <si>
    <t>Exh. 3 - Resident Safety Module (1).pdf</t>
  </si>
  <si>
    <t>Exh. 4 - Responding to Guest Falls.pdf</t>
  </si>
  <si>
    <t>Exh. 5 - 2023_02_25_LG investigation - re NH incident 022523.pdf</t>
  </si>
  <si>
    <t>Exh. 6 - 2023-03-14 CDSS Investigation Report.pdf</t>
  </si>
  <si>
    <t>v2 Hale v. Belmont-- Defendants' Confidential Mediation Brief.docx</t>
  </si>
  <si>
    <t>Re: Hale v Belmont Settlement Agreement</t>
  </si>
  <si>
    <t xml:space="preserve">Im working with parham on depo dates, waiting to hear back from him on confirmation for May 23rd. Do you have v2 of the SA?_x000D_
_________________________________x000D_
From: Daniel Cravens &lt;dcravens@ohaganmeyer.com&gt;_x000D_
Sent: Wednesday, April 24, 2024 2:35:12 PM_x000D_
To: Elliot Soper &lt;esoper@ohaganmeyer.com&gt;_x000D_
Subject: RE: Hale v Belmont Settlement Agreement_x000D_
_x000D_
_x000D_
Status?_x000D_
_x000D_
_x000D_
_x000D_
Daniel J. Cravens_x000D_
Fresno Managing Partner_x000D_
_x000D_
8050 N. Palm Ave. | Suite 300 | Fresno | CA | 93711_x000D_
DIR 415.604.0142 | CEL 559.472.6584_x000D_
_x000D_
_x000D_
_x000D_
From: Daniel Cravens_x000D_
Sent: Tuesday, April 23, 2024 6:08 PM_x000D_
To: Elliot Soper &lt;esoper@ohaganmeyer.com&gt;_x000D_
Subject: RE: Hale v Belmont Settlement Agreement_x000D_
_x000D_
_x000D_
_x000D_
Please send v2 to Allan tomorrow along with proposed dates for depositions.  Where do we stand on the depo dates? I don’t recall if we have those nailed down yet.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Saturday, April 20, 2024 4:12 PM_x000D_
To: Daniel Cravens &lt;dcravens@ohaganmeyer.com&lt;mailto:dcravens@ohaganmeyer.com&gt;&gt;_x000D_
Subject: Hale v Belmont Settlement Agreement_x000D_
_x000D_
_x000D_
_x000D_
Hi Dan,_x000D_
_x000D_
_x000D_
_x000D_
Here is a first iteration of the settlement agreement for Hale. I've left blanks for specifics such as dates and check scheduling info._x000D_
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RE: Hale v Belmont Settlement Agreement</t>
  </si>
  <si>
    <t xml:space="preserve">Status?_x000D_
_x000D_
Daniel J. Cravens_x000D_
Fresno Managing Partner_x000D_
8050 N. Palm Ave. | Suite 300 | Fresno | CA | 93711_x000D_
DIR 415.604.0142 | CEL 559.472.6584_x000D_
_x000D_
From: Daniel Cravens_x000D_
Sent: Tuesday, April 23, 2024 6:08 PM_x000D_
To: Elliot Soper &lt;esoper@ohaganmeyer.com&gt;_x000D_
Subject: RE: Hale v Belmont Settlement Agreement_x000D_
_x000D_
Please send v2 to Allan tomorrow along with proposed dates for depositions.  Where do we stand on the depo dates? I don’t recall if we have those nailed down yet._x000D_
_x000D_
Daniel J. Cravens_x000D_
Fresno Managing Partner_x000D_
8050 N. Palm Ave. | Suite 300 | Fresno | CA | 93711_x000D_
DIR 415.604.0142 | CEL 559.472.6584_x000D_
_x000D_
From: Elliot Soper &lt;esoper@ohaganmeyer.com&lt;mailto:esoper@ohaganmeyer.com&gt;&gt;_x000D_
Sent: Saturday, April 20, 2024 4:12 PM_x000D_
To: Daniel Cravens &lt;dcravens@ohaganmeyer.com&lt;mailto:dcravens@ohaganmeyer.com&gt;&gt;_x000D_
Subject: Hale v Belmont Settlement Agreement_x000D_
_x000D_
Hi Dan,_x000D_
_x000D_
Here is a first iteration of the settlement agreement for Hale. I've left blanks for specifics such as dates and check scheduling info.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Daniel Cravens assigned you a task in "v2 Hale v. Belmont-- Defendants' Confidential Mediation Brief"</t>
  </si>
  <si>
    <t xml:space="preserve">[{0} Icon] &lt;https://ohaganllc-my.sharepoint.com:443/personal/dcravens_ohaganmeyer_com/Documents/v2%20Hale%20v.%20Belmont--%20Defendants%27%20Confidential%20Mediation%20Brief.docx?d=w19d485b9e6274c0f8e042c9f0095048c&amp;nav=eyJjIjoxOTU2NTE5OTU5fQ&amp;ne=ew0KICAidnQiOiB7DQogICAgImIiOiAxMDY2NQ0KICB9DQp9&amp;e=xIUArOWK10WNPC_JyCOKeQ&amp;at=44&gt;   v2 Hale v. Belmont-- Defendants' Confidential Mediation Brief.docx &lt;https://ohaganllc-my.sharepoint.com:443/personal/dcravens_ohaganmeyer_com/Documents/v2%20Hale%20v.%20Belmont--%20Defendants%27%20Confidential%20Mediation%20Brief.docx?d=w19d485b9e6274c0f8e042c9f0095048c&amp;nav=eyJjIjoxOTU2NTE5OTU5fQ&amp;ne=ew0KICAidnQiOiB7DQogICAgImIiOiAxMDY2NQ0KICB9DQp9&amp;e=xIUArOWK10WNPC_JyCOKeQ&amp;at=44&gt;_x000D_
[Comment Icon]_x000D_
[Author]_x000D_
_x000D_
Daniel Cravens assigned you a task_x000D_
_x000D_
@Elliot Soper We should list the employees._x000D_
_x000D_
…ents, family members and coworkers. Attached hereto at “Exhibit 1” is copy of the PAL job description._x000D_
_x000D_
On February 25th, 2023, Julie fell at the door of the dining hall and hit her head. The incident was witnessed by multiple employees including Hale. As the resident hit her head, Belmont called emergency services pursuant to its policy. Hale reported to emergency services that Kevin Soza, another PAL, had pushed the resident, causing her to fall. No other witness supported Hale’s allegation…_x000D_
_x000D_
Go to comment&lt;https://ohaganllc-my.sharepoint.com:443/personal/dcravens_ohaganmeyer_com/Documents/v2%20Hale%20v.%20Belmont--%20Defendants%27%20Confidential%20Mediation%20Brief.docx?d=w19d485b9e6274c0f8e042c9f0095048c&amp;nav=eyJjIjoxOTU2NTE5OTU5fQ&amp;ne=ew0KICAidnQiOiB7DQogICAgImIiOiAxMDY2NQ0KICB9DQp9&amp;e=xIUArOWK10WNPC_JyCOKeQ&amp;at=44&gt;_x000D_
_x000D_
Why am I receiving this notification from Office?&lt;https://go.microsoft.com/fwlink/?linkid=2113319&gt;_x000D_
_x000D_
[Microsoft logo]        Privacy Statement&lt;https://aka.ms/privacy&gt;_x000D_
_x000D_
</t>
  </si>
  <si>
    <t>[EXTERNAL] Pre-Mediation Phone Call in Hale v. Belmont Village, L.P., et al.</t>
  </si>
  <si>
    <t xml:space="preserve">  CAUTION: This email originated from outside the organization._x000D_
  Do not click links or open attachments unless you are expecting them from the sender._x000D_
_x000D_
_x000D_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jbAbCM82oWc5oxYyhw-xAF&gt; | Website&lt;https://url.us.m.mimecastprotect.com/s/-ijUCNk2pWtNnVpqs4jeIn/&gt; | ADR Profile&lt;https://url.us.m.mimecastprotect.com/s/pW4kCOY2q6IAP5kLTkjkDO/&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0rG4CQW2vgF6DBL1urifSR/&gt;_x000D_
_x000D_
SEVEN OFFICES STATEWIDE: Century City &lt;https://url.us.m.mimecastprotect.com/s/iwfBCR60wjhrKnXDfo-Ydn/&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gt; wrote:_x000D_
_x000D_
﻿_x000D_
[ADR Services, Inc.]_x000D_
_x000D_
Dear Counsel,_x000D_
_x000D_
Please be reminded that the above-referenced Mediation Hearing is scheduled as follows:_x000D_
_x000D_
DATE:_x000D_
Thursday, April 25, 2024_x000D_
Time:   9:00 a.m. - 1:00 p.m._x000D_
Link:   https://adrservices.zoom.us/j/85809710312?pwd=ObGJDybYaNMO7yUlQdaEq7zrFiZyLJ.1&lt;https://url.us.m.mimecastprotect.com/s/e9G1CVOklnCl408ntWRYEc&gt;_x000D_
Dial-in Number:_x000D_
+1 669 900 6833 (if connecting by phone and not by computer)_x000D_
Meeting ID:_x000D_
858 0971 0312 (if connecting by phone and not by computer)_x000D_
Passcode:       908184_x000D_
Neutral:        Stacie Hausner, Esq._x000D_
AMS Case Link:  https://ams.adrservices.com/case/151146/&lt;https://url.us.m.mimecastprotect.com/s/FotKCW6lmohjpz8LsL34ei/&gt;_x000D_
_x000D_
Please feel free to contact me if you have any questions._x000D_
_x000D_
Sincerely,_x000D_
Chelsea Team_x000D_
_x000D_
[ADR Services, Inc.]_x000D_
_x000D_
Chelsea Team, Case Manager_x000D_
_x000D_
ADR Services, Inc. - Your Partner in Resolution_x000D_
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1IxICXD0npun6BZPcro6jU/&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EXTERNAL] Reminder: Hale v. Belmont Village, L.P., et al. (24-1680-SFH): 04/25/2024 Mediation Hearing</t>
  </si>
  <si>
    <t>allan@allanvillanuevalaw.com; pg@allanvillanuevalaw.com; Daniel Cravens; Elliot Soper</t>
  </si>
  <si>
    <t>shausner@adrservices.com; chelseateam@adrservices.com</t>
  </si>
  <si>
    <t xml:space="preserve">  CAUTION: This email originated from outside the organization._x000D_
  Do not click links or open attachments unless you are expecting them from the sender._x000D_
_x000D_
_x000D_
[ADR Services, Inc.]_x000D_
_x000D_
Dear Counsel,_x000D_
_x000D_
Please be reminded that the above-referenced Mediation Hearing is scheduled as follows:_x000D_
_x000D_
DATE:_x000D_
Thursday, April 25, 2024_x000D_
Time:   9:00 a.m. - 1:00 p.m._x000D_
Link:   https://adrservices.zoom.us/j/85809710312?pwd=ObGJDybYaNMO7yUlQdaEq7zrFiZyLJ.1&lt;https://url.us.m.mimecastprotect.com/s/0MkVCXD0npun64EDi6S5lk&gt;_x000D_
Dial-in Number:_x000D_
+1 669 900 6833 (if connecting by phone and not by computer)_x000D_
Meeting ID:_x000D_
858 0971 0312 (if connecting by phone and not by computer)_x000D_
Passcode:       908184_x000D_
Neutral:        Stacie Hausner, Esq._x000D_
AMS Case Link:  https://ams.adrservices.com/case/151146/&lt;https://url.us.m.mimecastprotect.com/s/Zm7KCYEn0qS30DVpfGbg4m&gt;_x000D_
_x000D_
Please feel free to contact me if you have any questions._x000D_
_x000D_
Sincerely,_x000D_
Chelsea Team_x000D_
_x000D_
[ADR Services, Inc.]_x000D_
_x000D_
Chelsea Team, Case Manager_x000D_
_x000D_
ADR Services, Inc. - Your Partner in Resolution_x000D_
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aSs2CZ6oprhMm7K8iKU9I3&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FOLLOW UP: Final Reminder - HALE / Mediation of Matter with Stacie Feldman Hausner https://adrservices.zoom.us/j/85809710312?pwd=ObGJDybYaNMO7yUlQdaEq7zrFiZyLJ.1 Dial-in Number: +1 669 900 6833 (if dialing in by phone and not b</t>
  </si>
  <si>
    <t>Daniel Cravens; Vincent Fisher; Elliot Soper</t>
  </si>
  <si>
    <t>Mabelene Valeros; Fanny Lay</t>
  </si>
  <si>
    <t xml:space="preserve">Good morning:_x000D_
_x000D_
Happy Wednesday! Just want to confirm that you have everything that you need for the Hale mediation tomorrow.  Please let us know.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Wednesday, April 24, 2024 5:02 AM_x000D_
To: Nicole Tavis &lt;ntavis@ohaganmeyer.com&gt;; Fanny Lay &lt;flay@ohaganmeyer.com&gt;; Vincent Fisher &lt;vfisher@ohaganmeyer.com&gt;; Daniel Cravens &lt;dcravens@ohaganmeyer.com&gt;; Elliot Soper &lt;esoper@ohaganmeyer.com&gt;; Mabelene Valeros &lt;mvaleros@ohaganmeyer.com&gt;_x000D_
Cc: Mabelene Valeros &lt;mvaleros@ohaganmeyer.com&gt;; Nicole Tavis &lt;ntavis@ohaganmeyer.com&gt;; Fanny Lay &lt;flay@ohaganmeyer.com&gt;_x000D_
Subject: Final Reminder - Martha Hale vs. Belmont Village, et al. / Mediation of Matter with Stacie Feldman Hausner https://adrservices.zoom.us/j/85809710312?pwd=ObGJDybYaNMO7yUlQdaEq7zrFiZyLJ.1 Dial-in Number: +1 669 900 6833 (if dialing in by phone and not by..._x000D_
_x000D_
Final reminder_x000D_
Event: Mediation of Matter with Stacie Feldman Hausner_x000D_
https://adrservices.zoom.us/j/85809710312?pwd=ObGJDybYaNMO7yUlQdaEq7zrFiZyLJ.1_x000D_
Dial-in Number: +1 669 900 6833 (if dialing in by phone and not by computer)_x000D_
Meeting ID: 858 0971 0312 (if dialing in by phone and not by computer)_x000D_
Passcode: 908184_x000D_
_x000D_
Date: 04/25/2024 09:00 AM PT_x000D_
_x000D_
Martha Hale vs. Belmont Village, et al._x000D_
No Court Specified - No County Specified_x000D_
23CV414441_x000D_
_x000D_
Part: Via Zoom_x000D_
_x000D_
1045 / Nationwide_x000D_
00343 / Martha Hale v. Belmont Village, et al._x000D_
_x000D_
CourtAlert Case Number: [853]_x000D_
_x000D_
_x000D_
For more information about this event, Please Click here.&lt;https://ohaganmeyer.cm.courtalert.com/DocketDiary.aspx?CaseID=853&gt;_x000D_
_x000D_
_x000D_
Please reply to this email with any updates or questions regarding this event._x000D_
_x000D_
_x000D_
_x000D_
US Patent 8,996,590 B2_x000D_
© 2024 CourtAlert.com, Inc._x000D_
All Rights Reserved._x000D_
</t>
  </si>
  <si>
    <t>Final Reminder - Martha Hale vs. Belmont Village, et al. / Mediation of Matter with Stacie Feldman Hausner https://adrservices.zoom.us/j/85809710312?pwd=ObGJDybYaNMO7yUlQdaEq7zrFiZyLJ.1 Dial-in Number: +1 669 900 6833 (if dialing in by phone and not by...</t>
  </si>
  <si>
    <t>Nicole Tavis; Fanny Lay; Vincent Fisher; Daniel Cravens; Elliot Soper; Mabelene Valeros</t>
  </si>
  <si>
    <t>Mabelene Valeros; Nicole Tavis; Fanny Lay</t>
  </si>
  <si>
    <t xml:space="preserve">Final reminder_x000D_
_x000D_
Event: Mediation of Matter with Stacie Feldman Hausner_x000D_
https://adrservices.zoom.us/j/85809710312?pwd=ObGJDybYaNMO7yUlQdaEq7zrFiZyLJ.1_x000D_
Dial-in Number: +1 669 900 6833 (if dialing in by phone and not by computer)_x000D_
Meeting ID: 858 0971 0312 (if dialing in by phone and not by computer)_x000D_
Passcode: 908184_x000D_
_x000D_
Date: 04/25/2024 09:00 AM PT_x000D_
_x000D_
Martha Hale vs. Belmont Village, et al._x000D_
No Court Specified - No County Specified_x000D_
23CV414441_x000D_
_x000D_
Part: Via Zoom_x000D_
_x000D_
1045 / Nationwide_x000D_
00343 / Martha Hale v. Belmont Village, et al._x000D_
_x000D_
CourtAlert Case Number: [853]_x000D_
_x000D_
_x000D_
For more information about this event, Please Click here.&lt;https://ohaganmeyer.cm.courtalert.com/DocketDiary.aspx?CaseID=853&gt;_x000D_
_x000D_
_x000D_
Please reply to this email with any updates or questions regarding this event._x000D_
_x000D_
_x000D_
US Patent 8,996,590 B2_x000D_
© 2024 CourtAlert.com, Inc._x000D_
All Rights Reserved._x000D_
</t>
  </si>
  <si>
    <t xml:space="preserve">For your review. Attaching exhibits again because there are two additionals cited to that weren't cited in the case assessment._x000D_
_________________________________x000D_
From: Daniel Cravens &lt;dcravens@ohaganmeyer.com&gt;_x000D_
Sent: Tuesday, April 23, 2024 6:13 PM_x000D_
To: Nicole Tavis &lt;ntavis@ohaganmeyer.com&gt;; Elliot Soper &lt;esoper@ohaganmeyer.com&gt;_x000D_
Cc: Fanny Lay &lt;flay@ohaganmeyer.com&gt;_x000D_
Subject: RE: Hale v. Belmont - FINAL DRAFT of Defendants' Confidential Mediation Brief/Exhibits 1-4_x000D_
_x000D_
_x000D_
Elliot,_x000D_
_x000D_
_x000D_
_x000D_
What the status on this one? Is this waiting on review for me?_x000D_
_x000D_
_x000D_
_x000D_
Daniel J. Cravens_x000D_
Fresno Managing Partner_x000D_
_x000D_
8050 N. Palm Ave. | Suite 300 | Fresno | CA | 93711_x000D_
DIR 415.604.0142 | CEL 559.472.6584_x000D_
_x000D_
_x000D_
_x000D_
From: Nicole Tavis &lt;ntavis@ohaganmeyer.com&gt;_x000D_
Sent: Thursday, April 18, 2024 9:00 AM_x000D_
To: Daniel Cravens &lt;dcravens@ohaganmeyer.com&gt;; Elliot Soper &lt;esoper@ohaganmeyer.com&gt;_x000D_
Cc: Fanny Lay &lt;flay@ohaganmeyer.com&gt;_x000D_
Subject: Hale v. Belmont - FINAL DRAFT of Defendants' Confidential Mediation Brief/Exhibits 1-4_x000D_
_x000D_
_x000D_
_x000D_
Good Morning:_x000D_
_x000D_
_x000D_
_x000D_
Attached please find the Defendants’ Confidential Mediation Brief for your review in the Hale matter._x000D_
_x000D_
Hale v. Belmont-- Defendants' Confidential Mediation Brief.docx&lt;https://6dc4e-mobility.imanage.work/work/link/d/ACTIVE!4023477.1&gt;_x000D_
_x000D_
_x000D_
_x000D_
I have saved as from the Report to the client yesterday (per DC), but updated it, so it is addressed to the mediator, etc.  I have also attached a copy of the exhibits for ease of refere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hursday, April 18, 2024 5:21 AM_x000D_
To: Nicole Tavis &lt;ntavis@ohaganmeyer.com&lt;mailto:ntavis@ohaganmeyer.com&gt;&gt;; Elliot Soper &lt;esoper@ohaganmeyer.com&lt;mailto:esoper@ohaganmeyer.com&gt;&gt;_x000D_
Subject: Re: Hale v. Belmont_x000D_
_x000D_
_x000D_
_x000D_
Please convert the assessment to a mediation brief. Due tomorrow._x000D_
_x000D_
_x000D_
_x000D_
Get Outlook for Android&lt;https://aka.ms/AAb9ysg&gt;_x000D_
_x000D_
_________________________________x000D_
_x000D_
From: Nicole Tavis &lt;ntavis@ohaganmeyer.com&lt;mailto:ntavis@ohaganmeyer.com&gt;&gt;_x000D_
Sent: Wednesday, April 17, 2024 6:40:02 PM_x000D_
To: Daniel Cravens &lt;dcravens@ohaganmeyer.com&lt;mailto:dcravens@ohaganmeyer.com&gt;&gt;; Elliot Soper &lt;esoper@ohaganmeyer.com&lt;mailto:esoper@ohaganmeyer.com&gt;&gt;_x000D_
Subject: RE: Hale v. Belmont_x000D_
_x000D_
_x000D_
_x000D_
Just sent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Wednesday, April 17, 2024 4:32 PM_x000D_
To: Nicole Tavis &lt;ntavis@ohaganmeyer.com&lt;mailto:ntavis@ohaganmeyer.com&gt;&gt;; Elliot Soper &lt;esoper@ohaganmeyer.com&lt;mailto:esoper@ohaganmeyer.com&gt;&gt;_x000D_
Subject: Re: Hale v. Belmont_x000D_
_x000D_
_x000D_
_x000D_
Almost there?_x000D_
_x000D_
_x000D_
_x000D_
Get Outlook for Android&lt;https://aka.ms/AAb9ysg&gt;_x000D_
_x000D_
_________________________________x000D_
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Hale v. Belmont-- Defendants' Confidential Mediation Brief v1.docx</t>
  </si>
  <si>
    <t xml:space="preserve">Elliot,_x000D_
_x000D_
What the status on this one? Is this waiting on review for me?_x000D_
_x000D_
Daniel J. Cravens_x000D_
Fresno Managing Partner_x000D_
8050 N. Palm Ave. | Suite 300 | Fresno | CA | 93711_x000D_
DIR 415.604.0142 | CEL 559.472.6584_x000D_
_x000D_
From: Nicole Tavis &lt;ntavis@ohaganmeyer.com&gt;_x000D_
Sent: Thursday, April 18, 2024 9:00 AM_x000D_
To: Daniel Cravens &lt;dcravens@ohaganmeyer.com&gt;; Elliot Soper &lt;esoper@ohaganmeyer.com&gt;_x000D_
Cc: Fanny Lay &lt;flay@ohaganmeyer.com&gt;_x000D_
Subject: Hale v. Belmont - FINAL DRAFT of Defendants' Confidential Mediation Brief/Exhibits 1-4_x000D_
_x000D_
Good Morning:_x000D_
_x000D_
Attached please find the Defendants’ Confidential Mediation Brief for your review in the Hale matter._x000D_
Hale v. Belmont-- Defendants' Confidential Mediation Brief.docx&lt;https://6dc4e-mobility.imanage.work/work/link/d/ACTIVE!4023477.1&gt;_x000D_
_x000D_
I have saved as from the Report to the client yesterday (per DC), but updated it, so it is addressed to the mediator, etc.  I have also attached a copy of the exhibits for ease of reference.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8, 2024 5:21 AM_x000D_
To: Nicole Tavis &lt;ntavis@ohaganmeyer.com&lt;mailto:ntavis@ohaganmeyer.com&gt;&gt;; Elliot Soper &lt;esoper@ohaganmeyer.com&lt;mailto:esoper@ohaganmeyer.com&gt;&gt;_x000D_
Subject: Re: Hale v. Belmont_x000D_
_x000D_
Please convert the assessment to a mediation brief. Due tomorrow._x000D_
_x000D_
Get Outlook for Android&lt;https://aka.ms/AAb9ysg&gt;_x000D_
_________________________________x000D_
From: Nicole Tavis &lt;ntavis@ohaganmeyer.com&lt;mailto:ntavis@ohaganmeyer.com&gt;&gt;_x000D_
Sent: Wednesday, April 17, 2024 6:40:02 PM_x000D_
To: Daniel Cravens &lt;dcravens@ohaganmeyer.com&lt;mailto:dcravens@ohaganmeyer.com&gt;&gt;; Elliot Soper &lt;esoper@ohaganmeyer.com&lt;mailto:esoper@ohaganmeyer.com&gt;&gt;_x000D_
Subject: RE: Hale v. Belmont_x000D_
_x000D_
_x000D_
Just sent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Wednesday, April 17, 2024 4:32 PM_x000D_
To: Nicole Tavis &lt;ntavis@ohaganmeyer.com&lt;mailto:ntavis@ohaganmeyer.com&gt;&gt;; Elliot Soper &lt;esoper@ohaganmeyer.com&lt;mailto:esoper@ohaganmeyer.com&gt;&gt;_x000D_
Subject: Re: Hale v. Belmont_x000D_
_x000D_
_x000D_
_x000D_
Almost there?_x000D_
_x000D_
_x000D_
_x000D_
Get Outlook for Android&lt;https://aka.ms/AAb9ysg&gt;_x000D_
_x000D_
_________________________________x000D_
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Please send v2 to Allan tomorrow along with proposed dates for depositions.  Where do we stand on the depo dates? I don’t recall if we have those nailed down yet._x000D_
_x000D_
Daniel J. Cravens_x000D_
Fresno Managing Partner_x000D_
8050 N. Palm Ave. | Suite 300 | Fresno | CA | 93711_x000D_
DIR 415.604.0142 | CEL 559.472.6584_x000D_
_x000D_
From: Elliot Soper &lt;esoper@ohaganmeyer.com&gt;_x000D_
Sent: Saturday, April 20, 2024 4:12 PM_x000D_
To: Daniel Cravens &lt;dcravens@ohaganmeyer.com&gt;_x000D_
Subject: Hale v Belmont Settlement Agreement_x000D_
_x000D_
Hi Dan,_x000D_
_x000D_
Here is a first iteration of the settlement agreement for Hale. I've left blanks for specifics such as dates and check scheduling info.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Re: [EXTERNAL] Past Due: Hale v. Belmont Village, L.P., et al. - Invoice # 24-1680-SFH-02</t>
  </si>
  <si>
    <t>Elliot Soper; leek63@nationwide.com</t>
  </si>
  <si>
    <t xml:space="preserve">  CAUTION: This email originated from outside the organization._x000D_
  Do not click links or open attachments unless you are expecting them from the sender._x000D_
_x000D_
_x000D_
Invoice has been paid._x000D_
_x000D_
Sent from my iPhone_x000D_
_x000D_
On Apr 22, 2024, at 4:09 PM, Daniel Cravens &lt;dcravens@ohaganmeyer.com&gt; wrote:_x000D_
_x000D_
﻿_x000D_
Thank you!_x000D_
_x000D_
Daniel J. Cravens_x000D_
Fresno Managing Partner_x000D_
8050 N. Palm Ave. | Suite 300 | Fresno | CA | 93711_x000D_
DIR 415.604.0142 | CEL 559.472.6584_x000D_
_x000D_
From: White, Leslie &lt;lwhite@belmontvillage.com&gt;_x000D_
Sent: Monday, April 22, 2024 4:02 PM_x000D_
To: Elliot Soper &lt;esoper@ohaganmeyer.com&gt;; leek63@nationwide.com_x000D_
Cc: Daniel Cravens &lt;dcravens@ohaganmeyer.com&gt;_x000D_
Subject: RE: [EXTERNAL] Past Due: Hale v. Belmont Village, L.P., et al. - Invoice # 24-1680-SFH-02_x000D_
_x000D_
  CAUTION: This email originated from outside the organization._x000D_
  Do not click links or open attachments unless you are expecting them from the sender._x000D_
_x000D_
Sorry I must have missed this._x000D_
A check will not get there in time._x000D_
We will pay by credit card tomorrow._x000D_
_x000D_
From: Elliot Soper &lt;esoper@ohaganmeyer.com&lt;mailto:esoper@ohaganmeyer.com&gt;&gt;_x000D_
Sent: Monday, April 22, 2024 3:22 PM_x000D_
To: White, Leslie &lt;lwhite@belmontvillage.com&lt;mailto:lwhite@belmontvillage.com&gt;&gt;; leek63@nationwide.com&lt;mailto:leek63@nationwide.com&gt;_x000D_
Cc: Daniel Cravens &lt;dcravens@ohaganmeyer.com&lt;mailto:dcravens@ohaganmeyer.com&gt;&gt;_x000D_
Subject: Fw: [EXTERNAL] Past Due: Hale v. Belmont Village, L.P., et al. - Invoice # 24-1680-SFH-02_x000D_
_x000D_
Hi all,_x000D_
_x000D_
As a reminder, we still have payment due to ADR services in this matter._x000D_
_x000D_
Thank you,_x000D_
_x000D_
Elliot_x000D_
_x000D_
_x000D_
_________________________________x000D_
From: ADR Services, Inc. &lt;adrs@amsmail.adrservices.com&lt;mailto:adrs@amsmail.adrservices.com&gt;&gt;_x000D_
Sent: Monday, April 22, 2024 10:03 AM_x000D_
To: Daniel Cravens &lt;dcravens@ohaganmeyer.com&lt;mailto:dcravens@ohaganmeyer.com&gt;&gt;; Elliot Soper &lt;esoper@ohaganmeyer.com&lt;mailto:esoper@ohaganmeyer.com&gt;&gt;_x000D_
Cc: nick@adrservices.com&lt;mailto:nick@adrservices.com&gt; &lt;nick@adrservices.com&lt;mailto:nick@adrservices.com&gt;&gt;; chelseateam@adrservices.com&lt;mailto:chelseateam@adrservices.com&gt; &lt;chelseateam@adrservices.com&lt;mailto:chelseateam@adrservices.com&gt;&gt;; morgan@adrservices.com&lt;mailto:morgan@adrservices.com&gt; &lt;morgan@adrservices.com&lt;mailto:morgan@adrservices.com&gt;&gt;; chelsea@adrservices.com&lt;mailto:chelsea@adrservices.com&gt; &lt;chelsea@adrservices.com&lt;mailto:chelsea@adrservices.com&gt;&gt;; casey@adrservices.com&lt;mailto:casey@adrservices.com&gt; &lt;casey@adrservices.com&lt;mailto:casey@adrservices.com&gt;&gt;_x000D_
Subject: [EXTERNAL] Past Due: Hale v. Belmont Village, L.P., et al. - Invoice # 24-1680-SFH-02_x000D_
_x000D_
  CAUTION: This email originated from outside the organization._x000D_
  Do not click links or open attachments unless you are expecting them from the sender._x000D_
_x000D_
[ADR Services, Inc.]_x000D_
PAST DUE NOTICE_x000D_
_x000D_
Dear Counsel,_x000D_
_x000D_
We have not received your payment by the indicated due date. Please make an immediate payment._x000D_
_x000D_
The invoice for the above-referenced matter is attached for your convenience._x000D_
_x000D_
If you have already issued a payment, please disregard this courtesy reminder._x000D_
_x000D_
If you are sending a check, please include the invoice number and send a payment to:_x000D_
_x000D_
ADR Services, Inc._x000D_
Attn: Accounting Department_x000D_
1900 Avenue of the Stars, Suite 200_x000D_
Los Angeles, California 90067_x000D_
_x000D_
You also have the option to pay by credit card by clicking the link below:_x000D_
_x000D_
https://www.adrservices.com/contact/pay-invoice/&lt;https://url.us.m.mimecastprotect.com/s/oXU1CNk2pWtN5GQNu49IKM&gt;_x000D_
_x000D_
Thank you in advance for your cooperation and promptness in this matter._x000D_
_x000D_
AMS Case Link: https://ams.adrservices.com/case/151146&lt;https://url.us.m.mimecastprotect.com/s/bRbjCPN9rWF4Ak24tjanvS&gt;_x000D_
_x000D_
Sincerely,_x000D_
Nick Nikolov_x000D_
[ADR Services, Inc.]_x000D_
_x000D_
Nick Nikolov, Accounting Associate_x000D_
_x000D_
ADR Services, Inc. - Your Partner in Resolution_x000D_
nick@adrservices.com&lt;mailto:nick@adrservices.com&gt;_x000D_
_x000D_
Nick Nikolov | Accounting Associate | ADR SERVICES, INC._x000D_
Tel: (310) 201-0010 | Fax: (310) 201-0016 | 1900 Avenue of the Stars, Suite 200 | Los Angeles, California | 90067 |_x000D_
7 Offices Statewide:_x000D_
Century City • Downtown Los Angeles • San Francisco • Oakland • San Jose • Orange County • San Diego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RE: [EXTERNAL] Past Due: Hale v. Belmont Village, L.P., et al. - Invoice # 24-1680-SFH-02</t>
  </si>
  <si>
    <t>White, Leslie; Elliot Soper; leek63@nationwide.com</t>
  </si>
  <si>
    <t xml:space="preserve">Thank you!_x000D_
_x000D_
Daniel J. Cravens_x000D_
Fresno Managing Partner_x000D_
8050 N. Palm Ave. | Suite 300 | Fresno | CA | 93711_x000D_
DIR 415.604.0142 | CEL 559.472.6584_x000D_
_x000D_
From: White, Leslie &lt;lwhite@belmontvillage.com&gt;_x000D_
Sent: Monday, April 22, 2024 4:02 PM_x000D_
To: Elliot Soper &lt;esoper@ohaganmeyer.com&gt;; leek63@nationwide.com_x000D_
Cc: Daniel Cravens &lt;dcravens@ohaganmeyer.com&gt;_x000D_
Subject: RE: [EXTERNAL] Past Due: Hale v. Belmont Village, L.P., et al. - Invoice # 24-1680-SFH-02_x000D_
_x000D_
  CAUTION: This email originated from outside the organization._x000D_
  Do not click links or open attachments unless you are expecting them from the sender._x000D_
_x000D_
Sorry I must have missed this._x000D_
A check will not get there in time._x000D_
We will pay by credit card tomorrow._x000D_
_x000D_
From: Elliot Soper &lt;esoper@ohaganmeyer.com&lt;mailto:esoper@ohaganmeyer.com&gt;&gt;_x000D_
Sent: Monday, April 22, 2024 3:22 PM_x000D_
To: White, Leslie &lt;lwhite@belmontvillage.com&lt;mailto:lwhite@belmontvillage.com&gt;&gt;; leek63@nationwide.com&lt;mailto:leek63@nationwide.com&gt;_x000D_
Cc: Daniel Cravens &lt;dcravens@ohaganmeyer.com&lt;mailto:dcravens@ohaganmeyer.com&gt;&gt;_x000D_
Subject: Fw: [EXTERNAL] Past Due: Hale v. Belmont Village, L.P., et al. - Invoice # 24-1680-SFH-02_x000D_
_x000D_
Hi all,_x000D_
_x000D_
As a reminder, we still have payment due to ADR services in this matter._x000D_
_x000D_
Thank you,_x000D_
_x000D_
Elliot_x000D_
_x000D_
_x000D_
_________________________________x000D_
From: ADR Services, Inc. &lt;adrs@amsmail.adrservices.com&lt;mailto:adrs@amsmail.adrservices.com&gt;&gt;_x000D_
Sent: Monday, April 22, 2024 10:03 AM_x000D_
To: Daniel Cravens &lt;dcravens@ohaganmeyer.com&lt;mailto:dcravens@ohaganmeyer.com&gt;&gt;; Elliot Soper &lt;esoper@ohaganmeyer.com&lt;mailto:esoper@ohaganmeyer.com&gt;&gt;_x000D_
Cc: nick@adrservices.com&lt;mailto:nick@adrservices.com&gt; &lt;nick@adrservices.com&lt;mailto:nick@adrservices.com&gt;&gt;; chelseateam@adrservices.com&lt;mailto:chelseateam@adrservices.com&gt; &lt;chelseateam@adrservices.com&lt;mailto:chelseateam@adrservices.com&gt;&gt;; morgan@adrservices.com&lt;mailto:morgan@adrservices.com&gt; &lt;morgan@adrservices.com&lt;mailto:morgan@adrservices.com&gt;&gt;; chelsea@adrservices.com&lt;mailto:chelsea@adrservices.com&gt; &lt;chelsea@adrservices.com&lt;mailto:chelsea@adrservices.com&gt;&gt;; casey@adrservices.com&lt;mailto:casey@adrservices.com&gt; &lt;casey@adrservices.com&lt;mailto:casey@adrservices.com&gt;&gt;_x000D_
Subject: [EXTERNAL] Past Due: Hale v. Belmont Village, L.P., et al. - Invoice # 24-1680-SFH-02_x000D_
_x000D_
  CAUTION: This email originated from outside the organization._x000D_
  Do not click links or open attachments unless you are expecting them from the sender._x000D_
_x000D_
[ADR Services, Inc.]_x000D_
PAST DUE NOTICE_x000D_
_x000D_
Dear Counsel,_x000D_
_x000D_
We have not received your payment by the indicated due date. Please make an immediate payment._x000D_
_x000D_
The invoice for the above-referenced matter is attached for your convenience._x000D_
_x000D_
If you have already issued a payment, please disregard this courtesy reminder._x000D_
_x000D_
If you are sending a check, please include the invoice number and send a payment to:_x000D_
_x000D_
ADR Services, Inc._x000D_
Attn: Accounting Department_x000D_
1900 Avenue of the Stars, Suite 200_x000D_
Los Angeles, California 90067_x000D_
_x000D_
You also have the option to pay by credit card by clicking the link below:_x000D_
_x000D_
https://www.adrservices.com/contact/pay-invoice/&lt;https://url.us.m.mimecastprotect.com/s/ODoaCM82oWc5VPgMIk_nhF&gt;_x000D_
_x000D_
Thank you in advance for your cooperation and promptness in this matter._x000D_
_x000D_
AMS Case Link: https://ams.adrservices.com/case/151146&lt;https://url.us.m.mimecastprotect.com/s/jdT4COY2q6IArYJzurPRMj&gt;_x000D_
_x000D_
Sincerely,_x000D_
Nick Nikolov_x000D_
[ADR Services, Inc.]_x000D_
_x000D_
Nick Nikolov, Accounting Associate_x000D_
_x000D_
ADR Services, Inc. - Your Partner in Resolution_x000D_
nick@adrservices.com&lt;mailto:nick@adrservices.com&gt;_x000D_
_x000D_
Nick Nikolov | Accounting Associate | ADR SERVICES, INC._x000D_
Tel: (310) 201-0010 | Fax: (310) 201-0016 | 1900 Avenue of the Stars, Suite 200 | Los Angeles, California | 90067 |_x000D_
7 Offices Statewide:_x000D_
Century City • Downtown Los Angeles • San Francisco • Oakland • San Jose • Orange County • San Diego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 xml:space="preserve">  CAUTION: This email originated from outside the organization._x000D_
  Do not click links or open attachments unless you are expecting them from the sender._x000D_
_x000D_
Sorry I must have missed this._x000D_
A check will not get there in time._x000D_
We will pay by credit card tomorrow._x000D_
_x000D_
From: Elliot Soper &lt;esoper@ohaganmeyer.com&gt;_x000D_
Sent: Monday, April 22, 2024 3:22 PM_x000D_
To: White, Leslie &lt;lwhite@belmontvillage.com&gt;; leek63@nationwide.com_x000D_
Cc: Daniel Cravens &lt;dcravens@ohaganmeyer.com&gt;_x000D_
Subject: Fw: [EXTERNAL] Past Due: Hale v. Belmont Village, L.P., et al. - Invoice # 24-1680-SFH-02_x000D_
_x000D_
Hi all,_x000D_
_x000D_
As a reminder, we still have payment due to ADR services in this matter._x000D_
_x000D_
Thank you,_x000D_
_x000D_
Elliot_x000D_
_x000D_
_x000D_
_________________________________x000D_
From: ADR Services, Inc. &lt;adrs@amsmail.adrservices.com&lt;mailto:adrs@amsmail.adrservices.com&gt;&gt;_x000D_
Sent: Monday, April 22, 2024 10:03 AM_x000D_
To: Daniel Cravens &lt;dcravens@ohaganmeyer.com&lt;mailto:dcravens@ohaganmeyer.com&gt;&gt;; Elliot Soper &lt;esoper@ohaganmeyer.com&lt;mailto:esoper@ohaganmeyer.com&gt;&gt;_x000D_
Cc: nick@adrservices.com&lt;mailto:nick@adrservices.com&gt; &lt;nick@adrservices.com&lt;mailto:nick@adrservices.com&gt;&gt;; chelseateam@adrservices.com&lt;mailto:chelseateam@adrservices.com&gt; &lt;chelseateam@adrservices.com&lt;mailto:chelseateam@adrservices.com&gt;&gt;; morgan@adrservices.com&lt;mailto:morgan@adrservices.com&gt; &lt;morgan@adrservices.com&lt;mailto:morgan@adrservices.com&gt;&gt;; chelsea@adrservices.com&lt;mailto:chelsea@adrservices.com&gt; &lt;chelsea@adrservices.com&lt;mailto:chelsea@adrservices.com&gt;&gt;; casey@adrservices.com&lt;mailto:casey@adrservices.com&gt; &lt;casey@adrservices.com&lt;mailto:casey@adrservices.com&gt;&gt;_x000D_
Subject: [EXTERNAL] Past Due: Hale v. Belmont Village, L.P., et al. - Invoice # 24-1680-SFH-02_x000D_
_x000D_
  CAUTION: This email originated from outside the organization._x000D_
  Do not click links or open attachments unless you are expecting them from the sender._x000D_
_x000D_
[ADR Services, Inc.]_x000D_
PAST DUE NOTICE_x000D_
_x000D_
Dear Counsel,_x000D_
_x000D_
We have not received your payment by the indicated due date. Please make an immediate payment._x000D_
_x000D_
The invoice for the above-referenced matter is attached for your convenience._x000D_
_x000D_
If you have already issued a payment, please disregard this courtesy reminder._x000D_
_x000D_
If you are sending a check, please include the invoice number and send a payment to:_x000D_
_x000D_
ADR Services, Inc._x000D_
Attn: Accounting Department_x000D_
1900 Avenue of the Stars, Suite 200_x000D_
Los Angeles, California 90067_x000D_
_x000D_
You also have the option to pay by credit card by clicking the link below:_x000D_
_x000D_
https://www.adrservices.com/contact/pay-invoice/&lt;https://url.us.m.mimecastprotect.com/s/ODoaCM82oWc5VPgMIk_nhF&gt;_x000D_
_x000D_
Thank you in advance for your cooperation and promptness in this matter._x000D_
_x000D_
AMS Case Link: https://ams.adrservices.com/case/151146&lt;https://url.us.m.mimecastprotect.com/s/jdT4COY2q6IArYJzurPRMj&gt;_x000D_
_x000D_
Sincerely,_x000D_
Nick Nikolov_x000D_
[ADR Services, Inc.]_x000D_
_x000D_
Nick Nikolov, Accounting Associate_x000D_
_x000D_
ADR Services, Inc. - Your Partner in Resolution_x000D_
nick@adrservices.com&lt;mailto:nick@adrservices.com&gt;_x000D_
_x000D_
Nick Nikolov | Accounting Associate | ADR SERVICES, INC._x000D_
Tel: (310) 201-0010 | Fax: (310) 201-0016 | 1900 Avenue of the Stars, Suite 200 | Los Angeles, California | 90067 |_x000D_
7 Offices Statewide:_x000D_
Century City • Downtown Los Angeles • San Francisco • Oakland • San Jose • Orange County • San Diego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Fw: [EXTERNAL] Past Due: Hale v. Belmont Village, L.P., et al. - Invoice # 24-1680-SFH-02</t>
  </si>
  <si>
    <t>lwhite@belmontvillage.com; leek63@nationwide.com</t>
  </si>
  <si>
    <t>Hale_v._Belmont_Village_L.P._et_al._-_24-1680-SFH-02_voK8i2N.pdf</t>
  </si>
  <si>
    <t xml:space="preserve">Hi all,_x000D_
_x000D_
As a reminder, we still have payment due to ADR services in this matter._x000D_
_x000D_
Thank you,_x000D_
_x000D_
Elliot_x000D_
_x000D_
_x000D_
_________________________________x000D_
From: ADR Services, Inc. &lt;adrs@amsmail.adrservices.com&gt;_x000D_
Sent: Monday, April 22, 2024 10:03 AM_x000D_
To: Daniel Cravens &lt;dcravens@ohaganmeyer.com&gt;; Elliot Soper &lt;esoper@ohaganmeyer.com&gt;_x000D_
Cc: nick@adrservices.com &lt;nick@adrservices.com&gt;; chelseateam@adrservices.com &lt;chelseateam@adrservices.com&gt;; morgan@adrservices.com &lt;morgan@adrservices.com&gt;; chelsea@adrservices.com &lt;chelsea@adrservices.com&gt;; casey@adrservices.com &lt;casey@adrservices.com&gt;_x000D_
Subject: [EXTERNAL] Past Due: Hale v. Belmont Village, L.P., et al. - Invoice # 24-1680-SFH-02_x000D_
_x000D_
_x000D_
  CAUTION: This email originated from outside the organization._x000D_
  Do not click links or open attachments unless you are expecting them from the sender._x000D_
_x000D_
_x000D_
[ADR Services, Inc.]_x000D_
PAST DUE NOTICE_x000D_
_x000D_
Dear Counsel,_x000D_
_x000D_
We have not received your payment by the indicated due date. Please make an immediate payment._x000D_
_x000D_
The invoice for the above-referenced matter is attached for your convenience._x000D_
_x000D_
If you have already issued a payment, please disregard this courtesy reminder._x000D_
_x000D_
If you are sending a check, please include the invoice number and send a payment to:_x000D_
_x000D_
ADR Services, Inc._x000D_
Attn: Accounting Department_x000D_
1900 Avenue of the Stars, Suite 200_x000D_
Los Angeles, California 90067_x000D_
_x000D_
You also have the option to pay by credit card by clicking the link below:_x000D_
_x000D_
https://www.adrservices.com/contact/pay-invoice/&lt;https://url.us.m.mimecastprotect.com/s/kLc-C73wOVumj0mMH8_vUH&gt;_x000D_
_x000D_
Thank you in advance for your cooperation and promptness in this matter._x000D_
_x000D_
AMS Case Link: https://ams.adrservices.com/case/151146&lt;https://url.us.m.mimecastprotect.com/s/1DOpC82xOKsj8Aj3c1GTJ_&gt;_x000D_
_x000D_
Sincerely,_x000D_
Nick Nikolov_x000D_
_x000D_
[ADR Services, Inc.]_x000D_
_x000D_
Nick Nikolov, Accounting Associate_x000D_
_x000D_
ADR Services, Inc. - Your Partner in Resolution_x000D_
_x000D_
nick@adrservices.com&lt;mailto:nick@adrservices.com&gt;_x000D_
_x000D_
Nick Nikolov | Accounting Associate | ADR SERVICES, INC._x000D_
_x000D_
Tel: (310) 201-0010 | Fax: (310) 201-0016 | 1900 Avenue of the Stars, Suite 200 | Los Angeles, California | 90067 |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FW: [EXTERNAL] Past Due: Hale v. Belmont Village, L.P., et al. - Invoice # 24-1680-SFH-02</t>
  </si>
  <si>
    <t xml:space="preserve">Please forward this to carrier and client._x000D_
_x000D_
Daniel J. Cravens_x000D_
Fresno Managing Partner_x000D_
8050 N. Palm Ave. | Suite 300 | Fresno | CA | 93711_x000D_
DIR 415.604.0142 | CEL 559.472.6584_x000D_
_x000D_
From: ADR Services, Inc. &lt;adrs@amsmail.adrservices.com&gt;_x000D_
Sent: Monday, April 22, 2024 10:03 AM_x000D_
To: Daniel Cravens &lt;dcravens@ohaganmeyer.com&gt;; Elliot Soper &lt;esoper@ohaganmeyer.com&gt;_x000D_
Cc: nick@adrservices.com; chelseateam@adrservices.com; morgan@adrservices.com; chelsea@adrservices.com; casey@adrservices.com_x000D_
Subject: [EXTERNAL] Past Due: Hale v. Belmont Village, L.P., et al. - Invoice # 24-1680-SFH-02_x000D_
_x000D_
  CAUTION: This email originated from outside the organization._x000D_
  Do not click links or open attachments unless you are expecting them from the sender._x000D_
_x000D_
[ADR Services, Inc.]_x000D_
PAST DUE NOTICE_x000D_
_x000D_
Dear Counsel,_x000D_
_x000D_
We have not received your payment by the indicated due date. Please make an immediate payment._x000D_
_x000D_
The invoice for the above-referenced matter is attached for your convenience._x000D_
_x000D_
If you have already issued a payment, please disregard this courtesy reminder._x000D_
_x000D_
If you are sending a check, please include the invoice number and send a payment to:_x000D_
_x000D_
ADR Services, Inc._x000D_
Attn: Accounting Department_x000D_
1900 Avenue of the Stars, Suite 200_x000D_
Los Angeles, California 90067_x000D_
_x000D_
You also have the option to pay by credit card by clicking the link below:_x000D_
_x000D_
https://www.adrservices.com/contact/pay-invoice/&lt;https://url.us.m.mimecastprotect.com/s/RAawC68v2KcolgoNTpejzA&gt;_x000D_
_x000D_
Thank you in advance for your cooperation and promptness in this matter._x000D_
_x000D_
AMS Case Link: https://ams.adrservices.com/case/151146&lt;https://url.us.m.mimecastprotect.com/s/VmzDC73wOVumj0mgFWwEkI&gt;_x000D_
_x000D_
Sincerely,_x000D_
Nick Nikolov_x000D_
[ADR Services, Inc.]_x000D_
_x000D_
Nick Nikolov, Accounting Associate_x000D_
_x000D_
ADR Services, Inc. - Your Partner in Resolution_x000D_
nick@adrservices.com&lt;mailto:nick@adrservices.com&gt;_x000D_
_x000D_
Nick Nikolov | Accounting Associate | ADR SERVICES, INC._x000D_
Tel: (310) 201-0010 | Fax: (310) 201-0016 | 1900 Avenue of the Stars, Suite 200 | Los Angeles, California | 90067 |_x000D_
7 Offices Statewide:_x000D_
Century City • Downtown Los Angeles • San Francisco • Oakland • San Jose • Orange County • San Diego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EXTERNAL] Past Due: Hale v. Belmont Village, L.P., et al. - Invoice # 24-1680-SFH-02</t>
  </si>
  <si>
    <t>nick@adrservices.com; chelseateam@adrservices.com; morgan@adrservices.com; chelsea@adrservices.com; casey@adrservices.com</t>
  </si>
  <si>
    <t xml:space="preserve">  CAUTION: This email originated from outside the organization._x000D_
  Do not click links or open attachments unless you are expecting them from the sender._x000D_
_x000D_
_x000D_
[ADR Services, Inc.]_x000D_
PAST DUE NOTICE_x000D_
_x000D_
Dear Counsel,_x000D_
_x000D_
We have not received your payment by the indicated due date. Please make an immediate payment._x000D_
_x000D_
The invoice for the above-referenced matter is attached for your convenience._x000D_
_x000D_
If you have already issued a payment, please disregard this courtesy reminder._x000D_
_x000D_
If you are sending a check, please include the invoice number and send a payment to:_x000D_
_x000D_
ADR Services, Inc._x000D_
Attn: Accounting Department_x000D_
1900 Avenue of the Stars, Suite 200_x000D_
Los Angeles, California 90067_x000D_
_x000D_
You also have the option to pay by credit card by clicking the link below:_x000D_
_x000D_
https://www.adrservices.com/contact/pay-invoice/&lt;https://url.us.m.mimecastprotect.com/s/RAawC68v2KcolgoNTpejzA&gt;_x000D_
_x000D_
Thank you in advance for your cooperation and promptness in this matter._x000D_
_x000D_
AMS Case Link: https://ams.adrservices.com/case/151146&lt;https://url.us.m.mimecastprotect.com/s/VmzDC73wOVumj0mgFWwEkI&gt;_x000D_
_x000D_
Sincerely,_x000D_
Nick Nikolov_x000D_
_x000D_
[ADR Services, Inc.]_x000D_
_x000D_
Nick Nikolov, Accounting Associate_x000D_
_x000D_
ADR Services, Inc. - Your Partner in Resolution_x000D_
_x000D_
nick@adrservices.com&lt;mailto:nick@adrservices.com&gt;_x000D_
_x000D_
Nick Nikolov | Accounting Associate | ADR SERVICES, INC._x000D_
_x000D_
Tel: (310) 201-0010 | Fax: (310) 201-0016 | 1900 Avenue of the Stars, Suite 200 | Los Angeles, California | 90067 |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Final Reminder - Martha Hale vs. Belmont Village, et al. / Email Mediation Briefs to Mediator Stacie Hausner (shausner@adrservices.com)</t>
  </si>
  <si>
    <t>Nicole Tavis; Fanny Lay; Vincent Fisher; Daniel Cravens; Elliot Soper</t>
  </si>
  <si>
    <t xml:space="preserve">Final reminder_x000D_
_x000D_
Event: Email Mediation Briefs to Mediator Stacie Hausner (shausner@adrservices.com)_x000D_
Date: 04/23/2024_x000D_
_x000D_
Martha Hale vs. Belmont Village, et al._x000D_
No Court Specified - No County Specified_x000D_
23CV414441_x000D_
_x000D_
_x000D_
1045 / Nationwide_x000D_
00343 / Martha Hale v. Belmont Village, et al._x000D_
_x000D_
CourtAlert Case Number: [853]_x000D_
_x000D_
_x000D_
For more information about this event, Please Click here.&lt;https://ohaganmeyer.cm.courtalert.com/DocketDiary.aspx?CaseID=853&gt;_x000D_
_x000D_
_x000D_
Please reply to this email with any updates or questions regarding this event._x000D_
_x000D_
_x000D_
US Patent 8,996,590 B2_x000D_
© 2024 CourtAlert.com, Inc._x000D_
All Rights Reserved._x000D_
</t>
  </si>
  <si>
    <t>Re: Belmont Village - Hale Matter (Claim No. 2131628) - Update re mediation</t>
  </si>
  <si>
    <t>White, Leslie; Daniel Cravens; Joseph Lordan; Elliot Soper</t>
  </si>
  <si>
    <t xml:space="preserve">  CAUTION: This email originated from outside the organization._x000D_
  Do not click links or open attachments unless you are expecting them from the sender._x000D_
_x000D_
_x000D_
Thanks Dan.  The round updates are sufficient - I just want to be updated on all the demands and offers made throughout the course of the mediation._x000D_
_________________________________x000D_
From: White, Leslie &lt;lwhite@belmontvillage.com&gt;_x000D_
Sent: Sunday, April 21, 2024 9:52:11 AM_x000D_
To: Daniel Cravens &lt;dcravens@ohaganmeyer.com&gt;; Lee, Kristin &lt;leek63@nationwide.com&gt;; Joseph Lordan &lt;jlordan@ohaganmeyer.com&gt;; Elliot Soper &lt;esoper@ohaganmeyer.com&gt;_x000D_
Subject: [EXTERNAL] RE: Belmont Village - Hale Matter (Claim No. 2131628) - Update re mediation_x000D_
_x000D_
_x000D_
Nationwide Information Security Warning: This is an EXTERNAL email. Use CAUTION before clicking on links, opening attachments, or responding. (Sender: lwhite@belmontvillage.com)_x000D_
_x000D_
_________________________________x000D_
_x000D_
_x000D_
_x000D_
Thanks Dan._x000D_
_x000D_
_x000D_
_x000D_
From: Daniel Cravens &lt;dcravens@ohaganmeyer.com&gt;_x000D_
Sent: Saturday, April 20, 2024 11:02 AM_x000D_
To: Lee, Kristin &lt;leek63@nationwide.com&gt;; White, Leslie &lt;lwhite@belmontvillage.com&gt;; Joseph Lordan &lt;jlordan@ohaganmeyer.com&gt;; Elliot Soper &lt;esoper@ohaganmeyer.com&gt;_x000D_
Subject: RE: Belmont Village - Hale Matter (Claim No. 2131628) - Update re mediation_x000D_
_x000D_
_x000D_
_x000D_
Hi Leslie and Kristin,_x000D_
_x000D_
_x000D_
_x000D_
The meeting link and information are below. Both sides have served 998 offers, and both sides have expressly stated that their respective 998 offer will not be the starting position at mediation. We can expect something unreasonable from Allan as he has been pretty erratic concerning his settlement position. I will circulate a round-by-round summary as we progress through the negotiation so we can all stay on the same page. Kristin, these round-by-round summaries generally serve in lieu of a post-mediation summary. If you need more information, just let me know._x000D_
_x000D_
_x000D_
_x000D_
DATE: Thursday, April 25, 2024_x000D_
_x000D_
TIME: 9:00 a.m. - 1:00 p.m._x000D_
_x000D_
Link: https://adrservices.zoom.us/j/85809710312?pwd=ObGJDybYaNMO7yUlQdaEq7zrFiZyLJ.1&lt;https://url.us.m.mimecastprotect.com/s/t40rCQW2vgF64ZAVHPpewO&gt;_x000D_
_x000D_
Dial-in Number: +1 669 900 6833 (if dialing in by phone and not by computer)_x000D_
_x000D_
Meeting ID: 858 0971 0312 (if dialing in by phone and not by computer)_x000D_
_x000D_
Passcode: 908184_x000D_
_x000D_
_x000D_
_x000D_
Warmly,_x000D_
_x000D_
_x000D_
_x000D_
Dan_x000D_
_x000D_
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April 18, 2024 11:01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The mediation is on the 25th. I'll send you the invite via separate email._x000D_
_x000D_
_x000D_
_x000D_
Get Outlook for Android&lt;https://url.us.m.mimecastprotect.com/s/9_pwCR60wjhrPZmYiP0Pqa&gt;_x000D_
_x000D_
_________________________________x000D_
_x000D_
From: Lee, Kristin &lt;leek63@nationwide.com&lt;mailto:leek63@nationwide.com&gt;&gt;_x000D_
Sent: Thursday, April 18, 2024 8:30:49 AM_x000D_
To: Daniel Cravens &lt;dcravens@ohaganmeyer.com&lt;mailto:dcravens@ohaganmeyer.com&gt;&gt;; lwhite@belmontvillage.com&lt;mailto:lwhite@belmontvillage.com&gt; &lt;lwhite@belmontvillage.com&lt;mailto:lwhite@belmontvillage.com&gt;&gt;; Joseph Lordan &lt;jlordan@ohaganmeyer.com&lt;mailto:jlordan@ohaganmeyer.com&gt;&gt;; Elliot Soper &lt;esoper@ohaganmeyer.com&lt;mailto:esoper@ohaganmeyer.com&gt;&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Thank you for your thorough Defense Counsel Evaluation.  Can you confirm when is the mediation?  Your report states it’s on April 24th, but I believe your prior email correspondences indicate it’s on April 25th.  Can you also advise how much has been incurred in defense expenses to date?_x000D_
_x000D_
_x000D_
_x000D_
Finally, I know 998 offers have been exchanged – the last one from Hale was $124,999 and the last one from Belmont was $80,000.  Are we starting from these numbers at mediation or is it going to be a fresh slate next week in terms of settlement discussions?_x000D_
_x000D_
_x000D_
_x000D_
Look forward to hearing from you._x000D_
_x000D_
_x000D_
_x000D_
Best,_x000D_
_x000D_
Kristin_x000D_
_x000D_
_x000D_
_x000D_
[cid:image003.png@01DA93B8.6B1BF1F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Wednesday, April 17, 2024 8:22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Kristin and Leslie,_x000D_
_x000D_
_x000D_
_x000D_
Please find the attached updated assessment. I am available next week before the mediation to assess strategy and the rationale for the assessed settlement value of $90,000._x000D_
_x000D_
_x000D_
_x000D_
Warmly,_x000D_
_x000D_
_x000D_
_x000D_
Daniel J. Cravens_x000D_
Fresno Managing Partner_x000D_
_x000D_
8050 N. Palm Ave. | Suite 300 | Fresno | CA | 93711_x000D_
DIR 415.604.0142 | CEL 559.472.6584_x000D_
_x000D_
_x000D_
_x000D_
From: Lee, Kristin &lt;leek63@nationwide.com&lt;mailto:leek63@nationwide.com&gt;&gt;_x000D_
Sent: Wednesday, April 17, 2024 1:55 P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Further to my email below from yesterday, please use the attached format for your Evaluation._x000D_
_x000D_
_x000D_
_x000D_
Thank you!_x000D_
_x000D_
_x000D_
_x000D_
[cid:image004.png@01DA93B8.6B1BF1F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Hi Daniel,_x000D_
_x000D_
_x000D_
_x000D_
Hope you’ve been well.  Can you provide us with your Defense Counsel Evaluation for this matter?  I need sufficient time to review and assess our strategy/defenses, as well as to determine if I need to post any reserves._x000D_
_x000D_
_x000D_
_x000D_
Thanks,_x000D_
_x000D_
Kristin_x000D_
_x000D_
_x000D_
_x000D_
[cid:image004.png@01DA93B8.6B1BF1F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Kristen and Leslie,_x000D_
_x000D_
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_x000D_
_x000D_
Please do not hesitate to contact me with any questions._x000D_
_x000D_
_x000D_
_x000D_
Warmly,_x000D_
_x000D_
_x000D_
_x000D_
Dan_x000D_
_x000D_
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_x000D_
_x000D_
Dear Leslie and Megan,_x000D_
_x000D_
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_x000D_
_x000D_
Good morning, Leslie and Claire,_x000D_
_x000D_
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_x000D_
_x000D_
We will produce Poojan and Kevin for deposition in the next two weeks. I will prepare both thoroughly for their depositions. I’d like to meet with them at the facility as I think it would be helpful for me to see the floor plan._x000D_
_x000D_
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_x000D_
_x000D_
Please let me know if a brief telephone conference would be of benefit.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Good morning Leslie and Claire,_x000D_
_x000D_
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63pwCVOklnCljQwBhJsJjG&gt;_x000D_
_x000D_
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Hi Leslie and Claire,_x000D_
_x000D_
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_x000D_
_x000D_
Please let me know if you have any questions or further comments._x000D_
_x000D_
_x000D_
_x000D_
Warmly,_x000D_
_x000D_
_x000D_
_x000D_
Dan_x000D_
_x000D_
Daniel J. Cravens_x000D_
Partner_x000D_
One Embarcadero Center | Suite 2100 | San Francisco | CA | 94111_x000D_
DIR 415-604-0142 | CEL 559-472-6584_x000D_
_x000D_
[A close-up of a company name    Description automatically generated]&lt;https://url.us.m.mimecastprotect.com/s/63pwCVOklnCljQwBhJsJjG&gt;_x000D_
</t>
  </si>
  <si>
    <t>[EXTERNAL] RE: Belmont Village - Hale Matter (Claim No. 2131628) - Update re mediation</t>
  </si>
  <si>
    <t xml:space="preserve">  CAUTION: This email originated from outside the organization._x000D_
  Do not click links or open attachments unless you are expecting them from the sender._x000D_
_x000D_
Thanks Dan._x000D_
_x000D_
From: Daniel Cravens &lt;dcravens@ohaganmeyer.com&gt;_x000D_
Sent: Saturday, April 20, 2024 11:02 AM_x000D_
To: Lee, Kristin &lt;leek63@nationwide.com&gt;; White, Leslie &lt;lwhite@belmontvillage.com&gt;; Joseph Lordan &lt;jlordan@ohaganmeyer.com&gt;; Elliot Soper &lt;esoper@ohaganmeyer.com&gt;_x000D_
Subject: RE: Belmont Village - Hale Matter (Claim No. 2131628) - Update re mediation_x000D_
_x000D_
Hi Leslie and Kristin,_x000D_
_x000D_
The meeting link and information are below. Both sides have served 998 offers, and both sides have expressly stated that their respective 998 offer will not be the starting position at mediation. We can expect something unreasonable from Allan as he has been pretty erratic concerning his settlement position. I will circulate a round-by-round summary as we progress through the negotiation so we can all stay on the same page. Kristin, these round-by-round summaries generally serve in lieu of a post-mediation summary. If you need more information, just let me know._x000D_
_x000D_
DATE: Thursday, April 25, 2024_x000D_
TIME: 9:00 a.m. - 1:00 p.m._x000D_
Link: https://adrservices.zoom.us/j/85809710312?pwd=ObGJDybYaNMO7yUlQdaEq7zrFiZyLJ.1&lt;https://url.us.m.mimecastprotect.com/s/fFVACKr2m9hqxpE5Svkp3Y&gt;_x000D_
Dial-in Number: +1 669 900 6833 (if dialing in by phone and not by computer)_x000D_
Meeting ID: 858 0971 0312 (if dialing in by phone and not by computer)_x000D_
Passcode: 908184_x000D_
_x000D_
Warmly,_x000D_
_x000D_
Dan_x000D_
_x000D_
_x000D_
Daniel J. Cravens_x000D_
Fresno Managing Partner_x000D_
8050 N. Palm Ave. | Suite 300 | Fresno | CA | 93711_x000D_
DIR 415.604.0142 | CEL 559.472.6584_x000D_
_x000D_
From: Daniel Cravens &lt;dcravens@ohaganmeyer.com&lt;mailto:dcravens@ohaganmeyer.com&gt;&gt;_x000D_
Sent: Thursday, April 18, 2024 11:01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The mediation is on the 25th. I'll send you the invite via separate email._x000D_
_x000D_
Get Outlook for Android&lt;https://url.us.m.mimecastprotect.com/s/Pf4lCL92nWfPM8jnuPzjF-&gt;_x000D_
_________________________________x000D_
From: Lee, Kristin &lt;leek63@nationwide.com&lt;mailto:leek63@nationwide.com&gt;&gt;_x000D_
Sent: Thursday, April 18, 2024 8:30:49 AM_x000D_
To: Daniel Cravens &lt;dcravens@ohaganmeyer.com&lt;mailto:dcravens@ohaganmeyer.com&gt;&gt;; lwhite@belmontvillage.com&lt;mailto:lwhite@belmontvillage.com&gt; &lt;lwhite@belmontvillage.com&lt;mailto:lwhite@belmontvillage.com&gt;&gt;; Joseph Lordan &lt;jlordan@ohaganmeyer.com&lt;mailto:jlordan@ohaganmeyer.com&gt;&gt;; Elliot Soper &lt;esoper@ohaganmeyer.com&lt;mailto:esoper@ohaganmeyer.com&gt;&gt;_x000D_
Subject: RE: Belmont Village - Hale Matter (Claim No. 2131628) - Update re mediation_x000D_
_x000D_
  CAUTION: This email originated from outside the organization._x000D_
  Do not click links or open attachments unless you are expecting them from the sender._x000D_
_x000D_
_x000D_
Hi Daniel,_x000D_
_x000D_
_x000D_
_x000D_
Thank you for your thorough Defense Counsel Evaluation.  Can you confirm when is the mediation?  Your report states it’s on April 24th, but I believe your prior email correspondences indicate it’s on April 25th.  Can you also advise how much has been incurred in defense expenses to date?_x000D_
_x000D_
_x000D_
_x000D_
Finally, I know 998 offers have been exchanged – the last one from Hale was $124,999 and the last one from Belmont was $80,000.  Are we starting from these numbers at mediation or is it going to be a fresh slate next week in terms of settlement discussions?_x000D_
_x000D_
_x000D_
_x000D_
Look forward to hearing from you._x000D_
_x000D_
_x000D_
_x000D_
Best,_x000D_
_x000D_
Kristin_x000D_
_x000D_
_x000D_
_x000D_
[cid:image003.png@01DA93B8.6B1BF1F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Wednesday, April 17, 2024 8:22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Kristin and Leslie,_x000D_
_x000D_
_x000D_
_x000D_
Please find the attached updated assessment. I am available next week before the mediation to assess strategy and the rationale for the assessed settlement value of $90,000._x000D_
_x000D_
_x000D_
_x000D_
Warmly,_x000D_
_x000D_
_x000D_
_x000D_
Daniel J. Cravens_x000D_
Fresno Managing Partner_x000D_
_x000D_
8050 N. Palm Ave. | Suite 300 | Fresno | CA | 93711_x000D_
DIR 415.604.0142 | CEL 559.472.6584_x000D_
_x000D_
_x000D_
_x000D_
From: Lee, Kristin &lt;leek63@nationwide.com&lt;mailto:leek63@nationwide.com&gt;&gt;_x000D_
Sent: Wednesday, April 17, 2024 1:55 P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Further to my email below from yesterday, please use the attached format for your Evaluation._x000D_
_x000D_
_x000D_
_x000D_
Thank you!_x000D_
_x000D_
_x000D_
_x000D_
[cid:image004.png@01DA93B8.6B1BF1F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Hi Daniel,_x000D_
_x000D_
_x000D_
_x000D_
Hope you’ve been well.  Can you provide us with your Defense Counsel Evaluation for this matter?  I need sufficient time to review and assess our strategy/defenses, as well as to determine if I need to post any reserves._x000D_
_x000D_
_x000D_
_x000D_
Thanks,_x000D_
_x000D_
Kristin_x000D_
_x000D_
_x000D_
_x000D_
[cid:image004.png@01DA93B8.6B1BF1F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Kristen and Leslie,_x000D_
_x000D_
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_x000D_
_x000D_
Please do not hesitate to contact me with any questions._x000D_
_x000D_
_x000D_
_x000D_
Warmly,_x000D_
_x000D_
_x000D_
_x000D_
Dan_x000D_
_x000D_
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_x000D_
_x000D_
Dear Leslie and Megan,_x000D_
_x000D_
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_x000D_
_x000D_
Good morning, Leslie and Claire,_x000D_
_x000D_
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_x000D_
_x000D_
We will produce Poojan and Kevin for deposition in the next two weeks. I will prepare both thoroughly for their depositions. I’d like to meet with them at the facility as I think it would be helpful for me to see the floor plan._x000D_
_x000D_
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_x000D_
_x000D_
Please let me know if a brief telephone conference would be of benefit.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Good morning Leslie and Claire,_x000D_
_x000D_
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CLtCM82oWc5VmO4CWOxi3&gt;_x000D_
_x000D_
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Hi Leslie and Claire,_x000D_
_x000D_
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_x000D_
_x000D_
Please let me know if you have any questions or further comments._x000D_
_x000D_
_x000D_
_x000D_
Warmly,_x000D_
_x000D_
_x000D_
_x000D_
Dan_x000D_
_x000D_
Daniel J. Cravens_x000D_
Partner_x000D_
One Embarcadero Center | Suite 2100 | San Francisco | CA | 94111_x000D_
DIR 415-604-0142 | CEL 559-472-6584_x000D_
_x000D_
[A close-up of a company name    Description automatically generated]&lt;https://url.us.m.mimecastprotect.com/s/vCLtCM82oWc5VmO4CWOxi3&gt;_x000D_
</t>
  </si>
  <si>
    <t>[EXTERNAL] Hale v. Belmont Village, L.P., et al. (24-1680-SFH) - Briefs Submission Reminder</t>
  </si>
  <si>
    <t xml:space="preserve">  CAUTION: This email originated from outside the organization._x000D_
  Do not click links or open attachments unless you are expecting them from the sender._x000D_
_x000D_
_x000D_
[ADR Services, Inc.]_x000D_
_x000D_
Dear Counsel,_x000D_
_x000D_
As a reminder, briefs are due in advance of the Mediation Hearing. If you have not done so already, please submit your briefs to Stacie Hausner, Esq. at the following:_x000D_
_x000D_
Neutral Email:  shausner@adrservices.com_x000D_
Case Manager Email:     chelseateam@adrservices.com_x000D_
AMS Case Link:  https://ams.adrservices.com/case/151146/&lt;https://url.us.m.mimecastprotect.com/s/jnNFCwpAZ7cLZroMuVw_OW&gt;_x000D_
_x000D_
You are welcome to submit your briefs electronically through our AMS platform. In order to upload documents, you will first need to sign in to AMS&lt;https://url.us.m.mimecastprotect.com/s/QfKUCxkB9LtJqNZ6hvkuLO&gt;. Once you sign in, click "Upload Documents" on the Counsel Dashboard. You'll be directed to the Cases page, where you can find the applicable Case and select the upload document icon._x000D_
_x000D_
If you have any questions or require assistance, please contact me._x000D_
_x000D_
Sincerely,_x000D_
Chelsea Team, Case Manager_x000D_
(415) 772-0900_x000D_
chelseateam@adrservices.com_x000D_
_x000D_
[ADR Services, Inc.]_x000D_
_x000D_
Chelsea Team,_x000D_
_x000D_
ADR Services, Inc. - Your Partner in Resolution_x000D_
_x000D_
&lt;mailto:&gt;_x000D_
_x000D_
Chelsea Team | | ADR SERVICES, INC.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Hale v Belmont Settlement Agreement</t>
  </si>
  <si>
    <t xml:space="preserve">Hi Dan,_x000D_
_x000D_
Here is a first iteration of the settlement agreement for Hale. I've left blanks for specifics such as dates and check scheduling info.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RE: Belmont Village - Hale Matter (Claim No. 2131628) - Update re mediation</t>
  </si>
  <si>
    <t xml:space="preserve">Hi Leslie and Kristin,_x000D_
_x000D_
The meeting link and information are below. Both sides have served 998 offers, and both sides have expressly stated that their respective 998 offer will not be the starting position at mediation. We can expect something unreasonable from Allan as he has been pretty erratic concerning his settlement position. I will circulate a round-by-round summary as we progress through the negotiation so we can all stay on the same page. Kristin, these round-by-round summaries generally serve in lieu of a post-mediation summary. If you need more information, just let me know._x000D_
_x000D_
DATE: Thursday, April 25, 2024_x000D_
TIME: 9:00 a.m. - 1:00 p.m._x000D_
Link: https://adrservices.zoom.us/j/85809710312?pwd=ObGJDybYaNMO7yUlQdaEq7zrFiZyLJ.1&lt;https://url.us.m.mimecastprotect.com/s/9GdeCkRlDXIn3MMRI2IXN_&gt;_x000D_
Dial-in Number: +1 669 900 6833 (if dialing in by phone and not by computer)_x000D_
Meeting ID: 858 0971 0312 (if dialing in by phone and not by computer)_x000D_
Passcode: 908184_x000D_
_x000D_
Warmly,_x000D_
_x000D_
Dan_x000D_
_x000D_
_x000D_
Daniel J. Cravens_x000D_
Fresno Managing Partner_x000D_
8050 N. Palm Ave. | Suite 300 | Fresno | CA | 93711_x000D_
DIR 415.604.0142 | CEL 559.472.6584_x000D_
_x000D_
From: Daniel Cravens &lt;dcravens@ohaganmeyer.com&gt;_x000D_
Sent: Thursday, April 18, 2024 11:01 AM_x000D_
To: Lee, Kristin &lt;leek63@nationwide.com&gt;; lwhite@belmontvillage.com; Joseph Lordan &lt;jlordan@ohaganmeyer.com&gt;; Elliot Soper &lt;esoper@ohaganmeyer.com&gt;_x000D_
Subject: Re: Belmont Village - Hale Matter (Claim No. 2131628) - Update re mediation_x000D_
_x000D_
The mediation is on the 25th. I'll send you the invite via separate email._x000D_
_x000D_
Get Outlook for Android&lt;https://aka.ms/AAb9ysg&gt;_x000D_
_________________________________x000D_
From: Lee, Kristin &lt;leek63@nationwide.com&lt;mailto:leek63@nationwide.com&gt;&gt;_x000D_
Sent: Thursday, April 18, 2024 8:30:49 AM_x000D_
To: Daniel Cravens &lt;dcravens@ohaganmeyer.com&lt;mailto:dcravens@ohaganmeyer.com&gt;&gt;; lwhite@belmontvillage.com&lt;mailto:lwhite@belmontvillage.com&gt; &lt;lwhite@belmontvillage.com&lt;mailto:lwhite@belmontvillage.com&gt;&gt;; Joseph Lordan &lt;jlordan@ohaganmeyer.com&lt;mailto:jlordan@ohaganmeyer.com&gt;&gt;; Elliot Soper &lt;esoper@ohaganmeyer.com&lt;mailto:esoper@ohaganmeyer.com&gt;&gt;_x000D_
Subject: RE: Belmont Village - Hale Matter (Claim No. 2131628) - Update re mediation_x000D_
_x000D_
  CAUTION: This email originated from outside the organization._x000D_
  Do not click links or open attachments unless you are expecting them from the sender._x000D_
_x000D_
_x000D_
Hi Daniel,_x000D_
_x000D_
_x000D_
_x000D_
Thank you for your thorough Defense Counsel Evaluation.  Can you confirm when is the mediation?  Your report states it’s on April 24th, but I believe your prior email correspondences indicate it’s on April 25th.  Can you also advise how much has been incurred in defense expenses to date?_x000D_
_x000D_
_x000D_
_x000D_
Finally, I know 998 offers have been exchanged – the last one from Hale was $124,999 and the last one from Belmont was $80,000.  Are we starting from these numbers at mediation or is it going to be a fresh slate next week in terms of settlement discussions?_x000D_
_x000D_
_x000D_
_x000D_
Look forward to hearing from you._x000D_
_x000D_
_x000D_
_x000D_
Best,_x000D_
_x000D_
Kristin_x000D_
_x000D_
_x000D_
_x000D_
[cid:image001.png@01DA930E.59F8972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Wednesday, April 17, 2024 8:22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Kristin and Leslie,_x000D_
_x000D_
_x000D_
_x000D_
Please find the attached updated assessment. I am available next week before the mediation to assess strategy and the rationale for the assessed settlement value of $90,000._x000D_
_x000D_
_x000D_
_x000D_
Warmly,_x000D_
_x000D_
_x000D_
_x000D_
Daniel J. Cravens_x000D_
Fresno Managing Partner_x000D_
_x000D_
8050 N. Palm Ave. | Suite 300 | Fresno | CA | 93711_x000D_
DIR 415.604.0142 | CEL 559.472.6584_x000D_
_x000D_
_x000D_
_x000D_
From: Lee, Kristin &lt;leek63@nationwide.com&lt;mailto:leek63@nationwide.com&gt;&gt;_x000D_
Sent: Wednesday, April 17, 2024 1:55 P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Further to my email below from yesterday, please use the attached format for your Evaluation._x000D_
_x000D_
_x000D_
_x000D_
Thank you!_x000D_
_x000D_
_x000D_
_x000D_
[cid:image001.png@01DA930E.59F8972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Hi Daniel,_x000D_
_x000D_
_x000D_
_x000D_
Hope you’ve been well.  Can you provide us with your Defense Counsel Evaluation for this matter?  I need sufficient time to review and assess our strategy/defenses, as well as to determine if I need to post any reserves._x000D_
_x000D_
_x000D_
_x000D_
Thanks,_x000D_
_x000D_
Kristin_x000D_
_x000D_
_x000D_
_x000D_
[cid:image001.png@01DA930E.59F8972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Kristen and Leslie,_x000D_
_x000D_
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_x000D_
_x000D_
Please do not hesitate to contact me with any questions._x000D_
_x000D_
_x000D_
_x000D_
Warmly,_x000D_
_x000D_
_x000D_
_x000D_
Dan_x000D_
_x000D_
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_x000D_
_x000D_
Dear Leslie and Megan,_x000D_
_x000D_
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_x000D_
_x000D_
Good morning, Leslie and Claire,_x000D_
_x000D_
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_x000D_
_x000D_
We will produce Poojan and Kevin for deposition in the next two weeks. I will prepare both thoroughly for their depositions. I’d like to meet with them at the facility as I think it would be helpful for me to see the floor plan._x000D_
_x000D_
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_x000D_
_x000D_
Please let me know if a brief telephone conference would be of benefit.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Good morning Leslie and Claire,_x000D_
_x000D_
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x4soCkRlDXIn31xGI25QR1/&gt;_x000D_
_x000D_
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Hi Leslie and Claire,_x000D_
_x000D_
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_x000D_
_x000D_
Please let me know if you have any questions or further comments._x000D_
_x000D_
_x000D_
_x000D_
Warmly,_x000D_
_x000D_
_x000D_
_x000D_
Dan_x000D_
_x000D_
Daniel J. Cravens_x000D_
Partner_x000D_
One Embarcadero Center | Suite 2100 | San Francisco | CA | 94111_x000D_
DIR 415-604-0142 | CEL 559-472-6584_x000D_
_x000D_
[A close-up of a company name    Description automatically generated]&lt;https://url.us.m.mimecastprotect.com/s/x4soCkRlDXIn31xGI25QR1/&gt;_x000D_
</t>
  </si>
  <si>
    <t>CourtAlert® CM/ECF - Re. Case 23CV414441 [853] Martha Hale vs. Belmont Village, et al.  (1045-00343)</t>
  </si>
  <si>
    <t>Email Confirming Mediation with Stacie Hausner.0.pdf</t>
  </si>
  <si>
    <t xml:space="preserve">Please see attached._x000D_
_x000D_
Re. Case: 23CV414441 Martha Hale vs. Belmont Village, et al. [853]_x000D_
No Court Specified(NA) No County Specified(NA)_x000D_
Client/Matter: 1045/00343_x000D_
Docket# 7_x000D_
_x000D_
Mediation of Matter with Stacie Feldman Hausner; Date of Document 03/23/2024;[Notice emailed to team] [NT]_x000D_
DIARY ENTRIES:_x000D_
Subject Date    Reminder Time   Rule    Recipients_x000D_
Email Mediation Briefs to Mediator Stacie Hausner (shausner@adrservices.com)    4/23/2024                       Nicole Tavis(ntavis@ohaganmeyer.com); Fanny Lay(flay@ohaganmeyer.com); Vincent Fisher(vfisher@ohaganmeyer.com); Daniel Cravens(dcravens@ohaganmeyer.com); Elliot Soper(esoper@ohaganmeyer.com)_x000D_
_x000D_
Reminders: 7,1_x000D_
[Mediation]  Mediation of Matter with Stacie Feldman Hausner_x000D_
https://adrservices.zoom.us/j/85809710312?pwd=ObGJDybYaNMO7yUlQdaEq7zrFiZyLJ.1_x000D_
Dial-in Number: +1 669 900 6833 (if dialing in by phone and not by computer)_x000D_
Meeting ID: 858 0971 0312 (if dialing in by phone and not by computer)_x000D_
Passcode: 908184_x000D_
_x000D_
Part:Via Zoom;  4/25/2024       09:00 AM - 01:00 PM PT          Nicole Tavis(ntavis@ohaganmeyer.com); Fanny Lay(flay@ohaganmeyer.com); Vincent Fisher(vfisher@ohaganmeyer.com); Daniel Cravens(dcravens@ohaganmeyer.com); Elliot Soper(esoper@ohaganmeyer.com); Mabelene Valeros(mvaleros@ohaganmeyer.com)_x000D_
_x000D_
Reminders: 7,1_x000D_
_x000D_
_x000D_
US Patent 8,996,590 B2_x000D_
© 2024 CourtAlert.com, Inc._x000D_
All Rights Reserved._x000D_
</t>
  </si>
  <si>
    <t>RE: Belmont Village - Hale Matter (Claim No. 2131628) - ZOOM Information for April 25, 2024 Mediation</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Lee, Kristin &lt;leek63@nationwide.com&gt;_x000D_
Sent: Thursday, April 18, 2024 12:33 PM_x000D_
To: Nicole Tavis &lt;ntavis@ohaganmeyer.com&gt;_x000D_
Cc: Daniel Cravens &lt;dcravens@ohaganmeyer.com&gt;; Elliot Soper &lt;esoper@ohaganmeyer.com&gt;_x000D_
Subject: RE: Belmont Village - Hale Matter (Claim No. 2131628) - ZOOM Information for April 25, 2024 Mediation_x000D_
_x000D_
  CAUTION: This email originated from outside the organization._x000D_
  Do not click links or open attachments unless you are expecting them from the sender._x000D_
_x000D_
Thanks Nicole!  I will not be appearing via Zoom for the mediation but please keep me updated on developments over the course of the day (email updates are sufficient).  I’m also available via phone if anything arises that needs to be further discussed._x000D_
_x000D_
[cid:image003.png@01DA918D.0C8FAE1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Nicole Tavis &lt;ntavis@ohaganmeyer.com&lt;mailto:ntavis@ohaganmeyer.com&gt;&gt;_x000D_
Sent: Thursday, April 18, 2024 3:31 PM_x000D_
To: Lee, Kristin &lt;leek63@nationwide.com&lt;mailto:leek63@nationwide.com&gt;&gt;_x000D_
Cc: Daniel Cravens &lt;dcravens@ohaganmeyer.com&lt;mailto:dcravens@ohaganmeyer.com&gt;&gt;; Elliot Soper &lt;esoper@ohaganmeyer.com&lt;mailto:esoper@ohaganmeyer.com&gt;&gt;_x000D_
Subject: [EXTERNAL] Belmont Village - Hale Matter (Claim No. 2131628) - ZOOM Information for April 25, 2024 Mediation_x000D_
Importance: High_x000D_
_x000D_
_x000D_
Nationwide Information Security Warning: This is an EXTERNAL email. Use CAUTION before clicking on links, opening attachments, or responding. (Sender: ntavis@ohaganmeyer.com&lt;mailto:ntavis@ohaganmeyer.com&gt;)_x000D_
_x000D_
_________________________________x000D_
_x000D_
Good Afternoon, Kristin:_x000D_
_x000D_
Below please find the Zoom Information for the Upcoming Mediation scheduled for April 25, 2024, at 9:00 a.m. with Mediator Stacie Hausner in the Hale matter._x000D_
_x000D_
DATE: Thursday, April 25, 2024_x000D_
TIME: 9:00 a.m. - 1:00 p.m._x000D_
Link: https://adrservices.zoom.us/j/85809710312?pwd=ObGJDybYaNMO7yUlQdaEq7zrFiZyLJ.1&lt;https://url.us.m.mimecastprotect.com/s/9GdeCkRlDXIn3MMRI2IXN_&gt;_x000D_
Dial-in Number: +1 669 900 6833 (if dialing in by phone and not by computer)_x000D_
Meeting ID: 858 0971 0312 (if dialing in by phone and not by computer)_x000D_
Passcode: 908184_x000D_
_x000D_
My apologies for any confusion with regards to the date. We will forward you a copy of the finalized Mediation Brief once it has been submitted.  Please let me know if you need anything else.  Thank you.  Have a great day! Nicole_x000D_
_x000D_
Nicole Tavis_x000D_
One Embarcadero Center | Suite 2100 | San Francisco | CA | 94111_x000D_
PH 415-578-6900 | DIR 415.604.0209_x000D_
_x000D_
_x000D_
[A close-up of a logo    Description automatically generated]&lt;https://url.us.m.mimecastprotect.com/s/pJpWClYmDEIoqBB3I9QNqr/&gt;_x000D_
</t>
  </si>
  <si>
    <t xml:space="preserve">  CAUTION: This email originated from outside the organization._x000D_
  Do not click links or open attachments unless you are expecting them from the sender._x000D_
_x000D_
Thanks Nicole!  I will not be appearing via Zoom for the mediation but please keep me updated on developments over the course of the day (email updates are sufficient).  I’m also available via phone if anything arises that needs to be further discussed._x000D_
_x000D_
[cid:image001.png@01DA91A5.C15D00A0]_x000D_
Kristin Lee, Esq._x000D_
Claims Specialist III_x000D_
Specialty &amp; Professional Claims_x000D_
One Battery Park Plaza, 29th Floor_x000D_
New York, New York 10004_x000D_
W: 212-817-4080_x000D_
leek63@nationwide.com_x000D_
Choose an item._x000D_
_x000D_
From: Nicole Tavis &lt;ntavis@ohaganmeyer.com&gt;_x000D_
Sent: Thursday, April 18, 2024 3:31 PM_x000D_
To: Lee, Kristin &lt;leek63@nationwide.com&gt;_x000D_
Cc: Daniel Cravens &lt;dcravens@ohaganmeyer.com&gt;; Elliot Soper &lt;esoper@ohaganmeyer.com&gt;_x000D_
Subject: [EXTERNAL] Belmont Village - Hale Matter (Claim No. 2131628) - ZOOM Information for April 25, 2024 Mediation_x000D_
Importance: High_x000D_
_x000D_
_x000D_
Nationwide Information Security Warning: This is an EXTERNAL email. Use CAUTION before clicking on links, opening attachments, or responding. (Sender: ntavis@ohaganmeyer.com&lt;mailto:ntavis@ohaganmeyer.com&gt;)_x000D_
_x000D_
_________________________________x000D_
_x000D_
Good Afternoon, Kristin:_x000D_
_x000D_
Below please find the Zoom Information for the Upcoming Mediation scheduled for April 25, 2024, at 9:00 a.m. with Mediator Stacie Hausner in the Hale matter._x000D_
_x000D_
DATE: Thursday, April 25, 2024_x000D_
TIME: 9:00 a.m. - 1:00 p.m._x000D_
Link: https://adrservices.zoom.us/j/85809710312?pwd=ObGJDybYaNMO7yUlQdaEq7zrFiZyLJ.1&lt;https://url.us.m.mimecastprotect.com/s/BkfTCjRkL6Ij177JHW5bNH&gt;_x000D_
Dial-in Number: +1 669 900 6833 (if dialing in by phone and not by computer)_x000D_
Meeting ID: 858 0971 0312 (if dialing in by phone and not by computer)_x000D_
Passcode: 908184_x000D_
_x000D_
My apologies for any confusion with regards to the date. We will forward you a copy of the finalized Mediation Brief once it has been submitted.  Please let me know if you need anything else.  Thank you.  Have a great day! Nicole_x000D_
_x000D_
Nicole Tavis_x000D_
One Embarcadero Center | Suite 2100 | San Francisco | CA | 94111_x000D_
PH 415-578-6900 | DIR 415.604.0209_x000D_
_x000D_
_x000D_
[A close-up of a logo    Description automatically generated]&lt;https://url.us.m.mimecastprotect.com/s/44nrCkRlDXIn3MM0HVpfCX/&gt;_x000D_
</t>
  </si>
  <si>
    <t>Belmont Village - Hale Matter (Claim No. 2131628) - ZOOM Information for April 25, 2024 Mediation</t>
  </si>
  <si>
    <t>leek63@nationwide.com</t>
  </si>
  <si>
    <t xml:space="preserve">Good Afternoon, Kristin:_x000D_
_x000D_
Below please find the Zoom Information for the Upcoming Mediation scheduled for April 25, 2024, at 9:00 a.m. with Mediator Stacie Hausner in the Hale matter._x000D_
_x000D_
DATE: Thursday, April 25, 2024_x000D_
TIME: 9:00 a.m. - 1:00 p.m._x000D_
Link: https://adrservices.zoom.us/j/85809710312?pwd=ObGJDybYaNMO7yUlQdaEq7zrFiZyLJ.1_x000D_
Dial-in Number: +1 669 900 6833 (if dialing in by phone and not by computer)_x000D_
Meeting ID: 858 0971 0312 (if dialing in by phone and not by computer)_x000D_
Passcode: 908184_x000D_
_x000D_
My apologies for any confusion with regards to the date. We will forward you a copy of the finalized Mediation Brief once it has been submitted.  Please let me know if you need anything else.  Thank you.  Have a great day! Nicole_x000D_
_x000D_
Nicole Tavis_x000D_
One Embarcadero Center | Suite 2100 | San Francisco | CA | 94111_x000D_
PH 415-578-6900 | DIR 415.604.0209_x000D_
_x000D_
_x000D_
[A close-up of a logo  Description automatically generated]&lt;https://ohaganmeyer.com/&gt;_x000D_
</t>
  </si>
  <si>
    <t>RE: FOLLOW UP Hale v. Belmont Village, L.P., et al. - ZOOM Information for April 25, 2024 Mediation</t>
  </si>
  <si>
    <t>Daniel Cravens; Elliot Soper; Stacie Feldman Hausner, Esq.</t>
  </si>
  <si>
    <t xml:space="preserve">Thank you very much.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Chelsea Mangel Case Management Team &lt;chelseateam@adrservices.com&gt;_x000D_
Sent: Thursday, April 18, 2024 11:12 AM_x000D_
To: Nicole Tavis &lt;ntavis@ohaganmeyer.com&gt;_x000D_
Cc: Daniel Cravens &lt;dcravens@ohaganmeyer.com&gt;; Elliot Soper &lt;esoper@ohaganmeyer.com&gt;; Stacie Feldman Hausner, Esq. &lt;shausner@adrservices.com&gt;_x000D_
Subject: [EXTERNAL] RE: FOLLOW UP Hale v. Belmont Village, L.P., et al. - ZOOM Information for April 25, 2024 Mediation_x000D_
_x000D_
  CAUTION: This email originated from outside the organization._x000D_
  Do not click links or open attachments unless you are expecting them from the sender._x000D_
_x000D_
Hi Nicole,_x000D_
_x000D_
The Zoom information can be found in the hearing notice sent on March 21, I have attached it above._x000D_
_x000D_
It looks like you weren’t on our service list when this was sent out, so I have updated our file to make sure you are included on future correspondence._x000D_
_x000D_
If there is anything else I can assist with, please let me know._x000D_
_x000D_
Sincerely,_x000D_
Morgan_x000D_
_x000D_
Morgan Foster, Case Manager_x000D_
_x000D_
morgan@adrservices.com&lt;mailto:morgan@adrservices.com&gt; | O: 310.201.0010 | M: 951.878.9427_x000D_
1900 Avenue of the Stars, Suite 200, Los Angeles, California 90067_x000D_
_x000D_
Click here to earn complimentary MCLE self study credits&lt;https://url.us.m.mimecastprotect.com/s/RRX0CAD2AKu9JgXGIG54aw&gt;_x000D_
_x000D_
Sign up to manage your cases anytime, anywhere with AMS »&lt;https://url.us.m.mimecastprotect.com/s/w68vCBB2Q9FVJ1rzS680P3/&gt;_x000D_
_x000D_
[cid:image002.jpg@01DA9183.260BC5E0]&lt;https://url.us.m.mimecastprotect.com/s/8gvoCDk2PWtBr1zDIARlD-/&gt;_x000D_
[cid:image003.png@01DA9183.260BC5E0]&lt;https://url.us.m.mimecastprotect.com/s/jeASCER2GWIWom2kTPCNQR&gt;_x000D_
[cid:image004.png@01DA9183.260BC5E0]&lt;https://url.us.m.mimecastprotect.com/s/PXyuCG62gWhJZmR2Ukg3ti&gt;_x000D_
[cid:image005.png@01DA9183.260BC5E0]&lt;https://url.us.m.mimecastprotect.com/s/8gvoCDk2PWtBr1zDIARlD-/&gt;_x000D_
[cid:image006.png@01DA9183.260BC5E0]&lt;mailto:inquiry@adrservices.com&gt;_x000D_
_x000D_
Seven Offices Statewide: Century City&lt;https://url.us.m.mimecastprotect.com/s/j4ZoCJ62lWh8LRvgfOddfX/&gt; | Los Angeles&lt;https://url.us.m.mimecastprotect.com/s/7Rh0CKr2m9hqxlNZhoog69/&gt; | Orange County&lt;https://url.us.m.mimecastprotect.com/s/aVE7CL92nWfPMArliKCitP/&gt; | San Diego&lt;https://url.us.m.mimecastprotect.com/s/ByxKCM82oWc5Vg1vsOY0l5/&gt; | San Francisco&lt;https://url.us.m.mimecastprotect.com/s/IJuhCNk2pWtN5A8wT8XiQp/&gt; | Oakland&lt;https://url.us.m.mimecastprotect.com/s/t80DCOY2q6IArJjEIYNe39/&gt; | San Jose&lt;https://url.us.m.mimecastprotect.com/s/Rk0hCPN9rWF4AORJhR2NaM/&gt;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From: Nicole Tavis &lt;ntavis@ohaganmeyer.com&lt;mailto:ntavis@ohaganmeyer.com&gt;&gt;_x000D_
Sent: Thursday, April 18, 2024 9:56 AM_x000D_
To: Stacie Feldman Hausner, Esq. &lt;shausner@adrservices.com&lt;mailto:shausner@adrservices.com&gt;&gt;; Chelsea Mangel &lt;chelsea@adrservices.com&lt;mailto:chelsea@adrservices.com&gt;&gt;_x000D_
Cc: Daniel Cravens &lt;dcravens@ohaganmeyer.com&lt;mailto:dcravens@ohaganmeyer.com&gt;&gt;; Elliot Soper &lt;esoper@ohaganmeyer.com&lt;mailto:esoper@ohaganmeyer.com&gt;&gt;_x000D_
Subject: FOLLOW UP Hale v. Belmont Village, L.P., et al. - ZOOM Information for April 25, 2024 Mediation_x000D_
_x000D_
Good Morning:_x000D_
_x000D_
Happy Thursday! I wanted to follow up to see when we can expect to receive the Zoom information for the upcoming Mediation scheduled for April 25, 2024, at 9:00 a.m. in the Hale matter.   Thank you.  Nicole_x000D_
_x000D_
Nicole Tavis_x000D_
One Embarcadero Center | Suite 2100 | San Francisco | CA | 94111_x000D_
PH 415-578-6900 | DIR 415.604.0209_x000D_
_x000D_
_x000D_
[A close-up of a logo  Description automatically generated]&lt;https://url.us.m.mimecastprotect.com/s/wGpFCQW2vgF648pJfnPWFT/&gt;_x000D_
From: Stacie Feldman Hausner, Esq. &lt;shausner@adrservices.com&lt;mailto:shausner@adrservices.com&gt;&gt;_x000D_
Sent: Saturday, March 23, 2024 8:17 AM_x000D_
To: pg@allanvillanuevalaw.com&lt;mailto:pg@allanvillanuevalaw.com&gt; &lt;pg@allanvillanuevalaw.com&lt;mailto:pg@allanvillanuevalaw.com&gt;&gt;; Elliot Soper &lt;esoper@ohaganmeyer.com&lt;mailto:esoper@ohaganmeyer.com&gt;&gt;; allan@allanvillanuevalaw.com&lt;mailto:allan@allanvillanuevalaw.com&gt; &lt;allan@allanvillanuevalaw.com&lt;mailto:allan@allanvillanuevalaw.com&gt;&gt;; Daniel Cravens &lt;dcravens@ohaganmeyer.com&lt;mailto:dcravens@ohaganmeyer.com&gt;&gt;_x000D_
Subject: [EXTERNAL] Hale v. Belmont Village, L.P., et al._x000D_
_x000D_
  CAUTION: This email originated from outside the organization._x000D_
  Do not click links or open attachments unless you are expecting them from the sender._x000D_
_x000D_
Counsel -_x000D_
_x000D_
1. CONFIRMATION. Thank you for selecting me to mediate this case, scheduled for April 25, 2024 from 9:00 am to 1:00 pm through Zoom.  I look forward to working with you._x000D_
_x000D_
2. PRE-MEDIATION COMMUNICATION. Please feel free to contact me by telephone or email. Such communications are part of the mediation process and are covered by the mediation confidentiality provisions of California Evidence Code Sections 1119 and 1121. My direct cell phone line is 310.210.0898. I also will reach out to you after I receive your brief and before our mediation so that we can start to identify potential options and obstacles to settlement._x000D_
_x000D_
3. BRIEFS. Please submit briefs directly to me, via email, to shausner@adrservices.com&lt;mailto:shausner@adrservices.com&gt;. No particular format is required or preferred; letter briefs are fine. (Please double-space letter briefs.)  Hard copies need not be provided. If I have received a brief from you prior to the earlier scheduled mediation, you only should submit another if something has changed since the previously submitted brief._x000D_
_x000D_
4. SHARE BRIEFS. Please consider providing a copy (or a redacted copy) of your brief to the other side(s) as early as possible. This is especially helpful in cases where there has not yet been much discovery. By sharing the brief, the other side(s) (including decision makers who may not be in attendance), can better understand your position. In turn, this allows them to better assess their own costs and risks of going to trial and allows them to come prepared so that the mediation becomes a successful culmination of the process. Please know that a confidential matter can be submitted to me in a separate confidential memorandum or addendum.  Finally, and I'm sure this goes without stating, briefs should be civil and professional in tone. The goal is to inform, not to inflame._x000D_
_x000D_
5. CHRONOLOGY. If the timing of events matters in the case (as it often does), please include a chronology in your brief._x000D_
_x000D_
6. COMPARATIVE VERDICTS. It may be helpful to bring evidence of jury verdicts in similar cases._x000D_
_x000D_
7. Let’s plan for success! Please bring a draft settlement agreement (electronic and/or hard copy) or class action stipulation, including all the elements that you will need or want to see in the final agreement (with blanks for the dollar amounts and other items in contention), to use as a target, a metric of progress and an aid in finalizing the deal. Better yet, consider exchanging draft settlement agreements, or working on an agreed draft text, in advance of the mediation hearing._x000D_
_x000D_
8. STATUS OF NEGOTIATIONS. Please include in your brief where the parties stand in the course of negotiations -- demands and offers._x000D_
_x000D_
9. PERSONAL ATTENDANCE. Please have all parties and decision makers, including insurance representatives, in attendance. Failure to have the right people there is often read by the other side as disrespect and disinterest in working together to resolve the case._x000D_
_x000D_
10. MEDIATION PROCESS. Mediation is not a process I impose; it is a process I work out with counsel. I will want your input - you are the experts about this case. I tend to conduct most mediations in caucus, unless a joint session becomes necessary to break an impasse or fashion a settlement (and I have the consent of the parties and counsel to do so). However, if you would like the mediation to begin in joint session, please let me know._x000D_
_x000D_
11. WRITTEN DISCLOSURE OF CONFIDENTIALITY: As of January 1, 2019, attorneys must disclose in writing that California Law generally makes mediation a confidential process. Under the circumstances specified in California Evidence Code section 1129, an attorney must make a written disclosure to the client BEFORE the client agrees to participate in the mediation. The written disclosure must: (1) be printed in the preferred language of the client and at least 12 point font, (2) be printed on a single page that is not attached to any other document provided to the client, (3) include the names of the attorney and client, and (4) be signed and dated by the attorney and the client. If you need any assistance in this regard, please do not hesitate to reach out to me._x000D_
_x000D_
12. ZOOM: I want to reassure you that the Zoom mediations that I have conducted thus far have yielded remarkable results.  I am very impressed with the technology and it has much the same feeling as if we were physically present.  In some ways, it seems even preferable as some of you and/or your clients simply attend from the comfort of your homes.  Once you log in, I will assign you to breakout rooms and our conversations will be completely private and confidential. If you have trouble logging in, please call my cell phone at (310)210-0898. Additionally, my office can help you with a practice run on zoom and/or assist you with the technology._x000D_
_x000D_
13. CASE MANAGER. Please advise me or my Case Manager, Chelsea Mangel, if you have any questions or if we can do anything to help make this mediation successful. Chelsea can be reached at 310.201.0010 or at chelsea@adrservices.com&lt;mailto:chelsea@adrservices.com&gt;._x000D_
_x000D_
I look forward to working with you and your client.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e3lxCR60wjhrPJ1yFyqpJD&gt; | Website&lt;https://url.us.m.mimecastprotect.com/s/6EOwCVOklnClj76zh5VKqL/&gt; | ADR Profile&lt;https://url.us.m.mimecastprotect.com/s/-eptCW6lmohjw2KNf2Smej/&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B5IuCYEn0qS3oQqju6ZYyJ/&gt;_x000D_
SEVEN OFFICES STATEWIDE: Century City &lt;https://url.us.m.mimecastprotect.com/s/AXKWCZ6oprhMnELXh6rAyF/&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t>
  </si>
  <si>
    <t>[EXTERNAL] RE: FOLLOW UP Hale v. Belmont Village, L.P., et al. - ZOOM Information for April 25, 2024 Mediation</t>
  </si>
  <si>
    <t xml:space="preserve">  CAUTION: This email originated from outside the organization._x000D_
  Do not click links or open attachments unless you are expecting them from the sender._x000D_
_x000D_
Hi Nicole,_x000D_
_x000D_
The Zoom information can be found in the hearing notice sent on March 21, I have attached it above._x000D_
_x000D_
It looks like you weren’t on our service list when this was sent out, so I have updated our file to make sure you are included on future correspondence._x000D_
_x000D_
If there is anything else I can assist with, please let me know._x000D_
_x000D_
Sincerely,_x000D_
Morgan_x000D_
_x000D_
Morgan Foster, Case Manager_x000D_
_x000D_
morgan@adrservices.com&lt;mailto:morgan@adrservices.com&gt; | O: 310.201.0010 | M: 951.878.9427_x000D_
1900 Avenue of the Stars, Suite 200, Los Angeles, California 90067_x000D_
_x000D_
Click here to earn complimentary MCLE self study credits&lt;https://url.us.m.mimecastprotect.com/s/WI25CKr2m9hqxlN3FMJEcW&gt;_x000D_
_x000D_
Sign up to manage your cases anytime, anywhere with AMS »&lt;https://url.us.m.mimecastprotect.com/s/ktMyCL92nWfPMArEHqnPwo/&gt;_x000D_
_x000D_
[cid:image002.jpg@01DA9181.329ED650]&lt;https://url.us.m.mimecastprotect.com/s/TvvgCM82oWc5Vg1EIJVEe-/&gt;_x000D_
[cid:image003.png@01DA9181.329ED650]&lt;https://url.us.m.mimecastprotect.com/s/3ASRCNk2pWtN5A8vsRiScC&gt;_x000D_
[cid:image004.png@01DA9181.329ED650]&lt;https://url.us.m.mimecastprotect.com/s/NXUoCOY2q6IArJjqhPFAiw&gt;_x000D_
[cid:image005.png@01DA9181.329ED650]&lt;https://url.us.m.mimecastprotect.com/s/TvvgCM82oWc5Vg1EIJVEe-/&gt;_x000D_
[cid:image006.png@01DA9181.329ED650]&lt;mailto:inquiry@adrservices.com&gt;_x000D_
_x000D_
Seven Offices Statewide: Century City&lt;https://url.us.m.mimecastprotect.com/s/_Zq_CPN9rWF4AORyFrwmzK/&gt; | Los Angeles&lt;https://url.us.m.mimecastprotect.com/s/dOZTCQW2vgF648pzC9rSRG/&gt; | Orange County&lt;https://url.us.m.mimecastprotect.com/s/ilutCR60wjhrPJ17c02932/&gt; | San Diego&lt;https://url.us.m.mimecastprotect.com/s/YCxPCVOklnClj76OFr0wJw/&gt; | San Francisco&lt;https://url.us.m.mimecastprotect.com/s/1dbtCW6lmohjw2KlCBZr1q/&gt; | Oakland&lt;https://url.us.m.mimecastprotect.com/s/Hi9pCXD0npun71RpsxUXHS/&gt; | San Jose&lt;https://url.us.m.mimecastprotect.com/s/FtURCYEn0qS3oQqGTrsWdc/&gt;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From: Nicole Tavis &lt;ntavis@ohaganmeyer.com&gt;_x000D_
Sent: Thursday, April 18, 2024 9:56 AM_x000D_
To: Stacie Feldman Hausner, Esq. &lt;shausner@adrservices.com&gt;; Chelsea Mangel &lt;chelsea@adrservices.com&gt;_x000D_
Cc: Daniel Cravens &lt;dcravens@ohaganmeyer.com&gt;; Elliot Soper &lt;esoper@ohaganmeyer.com&gt;_x000D_
Subject: FOLLOW UP Hale v. Belmont Village, L.P., et al. - ZOOM Information for April 25, 2024 Mediation_x000D_
_x000D_
Good Morning:_x000D_
_x000D_
Happy Thursday! I wanted to follow up to see when we can expect to receive the Zoom information for the upcoming Mediation scheduled for April 25, 2024, at 9:00 a.m. in the Hale matter.   Thank you.  Nicole_x000D_
_x000D_
Nicole Tavis_x000D_
One Embarcadero Center | Suite 2100 | San Francisco | CA | 94111_x000D_
PH 415-578-6900 | DIR 415.604.0209_x000D_
_x000D_
_x000D_
[A close-up of a logo  Description automatically generated]&lt;https://url.us.m.mimecastprotect.com/s/FXK4CZ6oprhMnELOFVal8d/&gt;_x000D_
From: Stacie Feldman Hausner, Esq. &lt;shausner@adrservices.com&lt;mailto:shausner@adrservices.com&gt;&gt;_x000D_
Sent: Saturday, March 23, 2024 8:17 AM_x000D_
To: pg@allanvillanuevalaw.com&lt;mailto:pg@allanvillanuevalaw.com&gt; &lt;pg@allanvillanuevalaw.com&lt;mailto:pg@allanvillanuevalaw.com&gt;&gt;; Elliot Soper &lt;esoper@ohaganmeyer.com&lt;mailto:esoper@ohaganmeyer.com&gt;&gt;; allan@allanvillanuevalaw.com&lt;mailto:allan@allanvillanuevalaw.com&gt; &lt;allan@allanvillanuevalaw.com&lt;mailto:allan@allanvillanuevalaw.com&gt;&gt;; Daniel Cravens &lt;dcravens@ohaganmeyer.com&lt;mailto:dcravens@ohaganmeyer.com&gt;&gt;_x000D_
Subject: [EXTERNAL] Hale v. Belmont Village, L.P., et al._x000D_
_x000D_
  CAUTION: This email originated from outside the organization._x000D_
  Do not click links or open attachments unless you are expecting them from the sender._x000D_
_x000D_
Counsel -_x000D_
_x000D_
1. CONFIRMATION. Thank you for selecting me to mediate this case, scheduled for April 25, 2024 from 9:00 am to 1:00 pm through Zoom.  I look forward to working with you._x000D_
_x000D_
2. PRE-MEDIATION COMMUNICATION. Please feel free to contact me by telephone or email. Such communications are part of the mediation process and are covered by the mediation confidentiality provisions of California Evidence Code Sections 1119 and 1121. My direct cell phone line is 310.210.0898. I also will reach out to you after I receive your brief and before our mediation so that we can start to identify potential options and obstacles to settlement._x000D_
_x000D_
3. BRIEFS. Please submit briefs directly to me, via email, to shausner@adrservices.com&lt;mailto:shausner@adrservices.com&gt;. No particular format is required or preferred; letter briefs are fine. (Please double-space letter briefs.)  Hard copies need not be provided. If I have received a brief from you prior to the earlier scheduled mediation, you only should submit another if something has changed since the previously submitted brief._x000D_
_x000D_
4. SHARE BRIEFS. Please consider providing a copy (or a redacted copy) of your brief to the other side(s) as early as possible. This is especially helpful in cases where there has not yet been much discovery. By sharing the brief, the other side(s) (including decision makers who may not be in attendance), can better understand your position. In turn, this allows them to better assess their own costs and risks of going to trial and allows them to come prepared so that the mediation becomes a successful culmination of the process. Please know that a confidential matter can be submitted to me in a separate confidential memorandum or addendum.  Finally, and I'm sure this goes without stating, briefs should be civil and professional in tone. The goal is to inform, not to inflame._x000D_
_x000D_
5. CHRONOLOGY. If the timing of events matters in the case (as it often does), please include a chronology in your brief._x000D_
_x000D_
6. COMPARATIVE VERDICTS. It may be helpful to bring evidence of jury verdicts in similar cases._x000D_
_x000D_
7. Let’s plan for success! Please bring a draft settlement agreement (electronic and/or hard copy) or class action stipulation, including all the elements that you will need or want to see in the final agreement (with blanks for the dollar amounts and other items in contention), to use as a target, a metric of progress and an aid in finalizing the deal. Better yet, consider exchanging draft settlement agreements, or working on an agreed draft text, in advance of the mediation hearing._x000D_
_x000D_
8. STATUS OF NEGOTIATIONS. Please include in your brief where the parties stand in the course of negotiations -- demands and offers._x000D_
_x000D_
9. PERSONAL ATTENDANCE. Please have all parties and decision makers, including insurance representatives, in attendance. Failure to have the right people there is often read by the other side as disrespect and disinterest in working together to resolve the case._x000D_
_x000D_
10. MEDIATION PROCESS. Mediation is not a process I impose; it is a process I work out with counsel. I will want your input - you are the experts about this case. I tend to conduct most mediations in caucus, unless a joint session becomes necessary to break an impasse or fashion a settlement (and I have the consent of the parties and counsel to do so). However, if you would like the mediation to begin in joint session, please let me know._x000D_
_x000D_
11. WRITTEN DISCLOSURE OF CONFIDENTIALITY: As of January 1, 2019, attorneys must disclose in writing that California Law generally makes mediation a confidential process. Under the circumstances specified in California Evidence Code section 1129, an attorney must make a written disclosure to the client BEFORE the client agrees to participate in the mediation. The written disclosure must: (1) be printed in the preferred language of the client and at least 12 point font, (2) be printed on a single page that is not attached to any other document provided to the client, (3) include the names of the attorney and client, and (4) be signed and dated by the attorney and the client. If you need any assistance in this regard, please do not hesitate to reach out to me._x000D_
_x000D_
12. ZOOM: I want to reassure you that the Zoom mediations that I have conducted thus far have yielded remarkable results.  I am very impressed with the technology and it has much the same feeling as if we were physically present.  In some ways, it seems even preferable as some of you and/or your clients simply attend from the comfort of your homes.  Once you log in, I will assign you to breakout rooms and our conversations will be completely private and confidential. If you have trouble logging in, please call my cell phone at (310)210-0898. Additionally, my office can help you with a practice run on zoom and/or assist you with the technology._x000D_
_x000D_
13. CASE MANAGER. Please advise me or my Case Manager, Chelsea Mangel, if you have any questions or if we can do anything to help make this mediation successful. Chelsea can be reached at 310.201.0010 or at chelsea@adrservices.com&lt;mailto:chelsea@adrservices.com&gt;._x000D_
_x000D_
I look forward to working with you and your client.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zNEuC1wnQ3Cpw1ovuKrf2V&gt; | Website&lt;https://url.us.m.mimecastprotect.com/s/2TLxC2koODtkovXnIW2tlB/&gt; | ADR Profile&lt;https://url.us.m.mimecastprotect.com/s/JrjpC31pOVCmYwlLuP3qc5/&gt;_x000D_
ADR Services, Inc._x000D_
_x000D_
Case Manager: Chelsea Mangel | chelseateam@adrservices.com &lt;mailto:chelseateam@adrservices.com&gt;_x000D_
_x000D_
Tel: 310.201.0010&lt;tel:310.201.0010&gt; | Fax: 310.201.0016&lt;tel:310.201.0016&gt; | 1900 Avenue of the Stars, Suite 200 | Los Angeles, California | 90067 | www.adrservices.com&lt;https://url.us.m.mimecastprotect.com/s/CO_8C5yr3Kh0Yo7qHGPFIa/&gt;_x000D_
_x000D_
SEVEN OFFICES STATEWIDE: Century City &lt;https://url.us.m.mimecastprotect.com/s/-CMDC68v2KcolEvQh3dDfR/&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t>
  </si>
  <si>
    <t>Hale v. Belmont Village, L.P., et al. Hearing Notice.pdf</t>
  </si>
  <si>
    <t xml:space="preserve">The mediation is on the 25th. I'll send you the invite via separate email._x000D_
_x000D_
Get Outlook for Android&lt;https://aka.ms/AAb9ysg&gt;_x000D_
_________________________________x000D_
From: Lee, Kristin &lt;leek63@nationwide.com&gt;_x000D_
Sent: Thursday, April 18, 2024 8:30:49 AM_x000D_
To: Daniel Cravens &lt;dcravens@ohaganmeyer.com&gt;; lwhite@belmontvillage.com &lt;lwhite@belmontvillage.com&gt;; Joseph Lordan &lt;jlordan@ohaganmeyer.com&gt;; Elliot Soper &lt;esoper@ohaganmeyer.com&gt;_x000D_
Subject: RE: Belmont Village - Hale Matter (Claim No. 2131628) - Update re mediation_x000D_
_x000D_
_x000D_
  CAUTION: This email originated from outside the organization._x000D_
  Do not click links or open attachments unless you are expecting them from the sender._x000D_
_x000D_
_x000D_
Hi Daniel,_x000D_
_x000D_
_x000D_
_x000D_
Thank you for your thorough Defense Counsel Evaluation.  Can you confirm when is the mediation?  Your report states it’s on April 24th, but I believe your prior email correspondences indicate it’s on April 25th.  Can you also advise how much has been incurred in defense expenses to date?_x000D_
_x000D_
_x000D_
_x000D_
Finally, I know 998 offers have been exchanged – the last one from Hale was $124,999 and the last one from Belmont was $80,000.  Are we starting from these numbers at mediation or is it going to be a fresh slate next week in terms of settlement discussions?_x000D_
_x000D_
_x000D_
_x000D_
Look forward to hearing from you._x000D_
_x000D_
_x000D_
_x000D_
Best,_x000D_
_x000D_
Kristin_x000D_
_x000D_
_x000D_
_x000D_
[cid:image001.png@01DA9173.183B58A0]_x000D_
_x000D_
Kristin Lee, Esq._x000D_
_x000D_
Claims Specialist III_x000D_
_x000D_
Specialty &amp; Professional Claims_x000D_
_x000D_
One Battery Park Plaza, 29th Floor_x000D_
_x000D_
New York, New York 10004_x000D_
_x000D_
W: 212-817-4080_x000D_
_x000D_
leek63@nationwide.com_x000D_
_x000D_
Choose an item._x000D_
_x000D_
_x000D_
_x000D_
From: Daniel Cravens &lt;dcravens@ohaganmeyer.com&gt;_x000D_
Sent: Wednesday, April 17, 2024 8:22 PM_x000D_
To: Lee, Kristin &lt;leek63@nationwide.com&gt;; lwhite@belmontvillage.com; Joseph Lordan &lt;jlordan@ohaganmeyer.com&gt;; Elliot Soper &lt;esoper@ohaganmeyer.com&gt;_x000D_
Subject: [EXTERNAL] RE: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Kristin and Leslie,_x000D_
_x000D_
_x000D_
_x000D_
Please find the attached updated assessment. I am available next week before the mediation to assess strategy and the rationale for the assessed settlement value of $90,000._x000D_
_x000D_
_x000D_
_x000D_
Warmly,_x000D_
_x000D_
_x000D_
_x000D_
Daniel J. Cravens_x000D_
Fresno Managing Partner_x000D_
_x000D_
8050 N. Palm Ave. | Suite 300 | Fresno | CA | 93711_x000D_
DIR 415.604.0142 | CEL 559.472.6584_x000D_
_x000D_
_x000D_
_x000D_
From: Lee, Kristin &lt;leek63@nationwide.com&lt;mailto:leek63@nationwide.com&gt;&gt;_x000D_
Sent: Wednesday, April 17, 2024 1:55 P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Further to my email below from yesterday, please use the attached format for your Evaluation._x000D_
_x000D_
_x000D_
_x000D_
Thank you!_x000D_
_x000D_
_x000D_
_x000D_
[cid:image001.png@01DA9173.183B58A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Hi Daniel,_x000D_
_x000D_
_x000D_
_x000D_
Hope you’ve been well.  Can you provide us with your Defense Counsel Evaluation for this matter?  I need sufficient time to review and assess our strategy/defenses, as well as to determine if I need to post any reserves._x000D_
_x000D_
_x000D_
_x000D_
Thanks,_x000D_
_x000D_
Kristin_x000D_
_x000D_
_x000D_
_x000D_
[cid:image001.png@01DA9173.183B58A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Kristen and Leslie,_x000D_
_x000D_
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_x000D_
_x000D_
Please do not hesitate to contact me with any questions._x000D_
_x000D_
_x000D_
_x000D_
Warmly,_x000D_
_x000D_
_x000D_
_x000D_
Dan_x000D_
_x000D_
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_x000D_
_x000D_
Dear Leslie and Megan,_x000D_
_x000D_
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_x000D_
_x000D_
Good morning, Leslie and Claire,_x000D_
_x000D_
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_x000D_
_x000D_
We will produce Poojan and Kevin for deposition in the next two weeks. I will prepare both thoroughly for their depositions. I’d like to meet with them at the facility as I think it would be helpful for me to see the floor plan._x000D_
_x000D_
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_x000D_
_x000D_
Please let me know if a brief telephone conference would be of benefit.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Good morning Leslie and Claire,_x000D_
_x000D_
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x4soCkRlDXIn31xGI25QR1/&gt;_x000D_
_x000D_
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Hi Leslie and Claire,_x000D_
_x000D_
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_x000D_
_x000D_
Please let me know if you have any questions or further comments._x000D_
_x000D_
_x000D_
_x000D_
Warmly,_x000D_
_x000D_
_x000D_
_x000D_
Dan_x000D_
_x000D_
Daniel J. Cravens_x000D_
Partner_x000D_
One Embarcadero Center | Suite 2100 | San Francisco | CA | 94111_x000D_
DIR 415-604-0142 | CEL 559-472-6584_x000D_
_x000D_
[A close-up of a company name    Description automatically generated]&lt;https://url.us.m.mimecastprotect.com/s/x4soCkRlDXIn31xGI25QR1/&gt;_x000D_
</t>
  </si>
  <si>
    <t xml:space="preserve">It is the 25th per the mediator’s email below:_x000D_
_x000D_
From: Stacie Feldman Hausner, Esq. &lt;shausner@adrservices.com&lt;mailto:shausner@adrservices.com&gt;&gt;_x000D_
Sent: Saturday, March 23, 2024 8:17 AM_x000D_
To: pg@allanvillanuevalaw.com&lt;mailto:pg@allanvillanuevalaw.com&gt; &lt;pg@allanvillanuevalaw.com&lt;mailto:pg@allanvillanuevalaw.com&gt;&gt;; Elliot Soper &lt;esoper@ohaganmeyer.com&lt;mailto:esoper@ohaganmeyer.com&gt;&gt;; allan@allanvillanuevalaw.com&lt;mailto:allan@allanvillanuevalaw.com&gt; &lt;allan@allanvillanuevalaw.com&lt;mailto:allan@allanvillanuevalaw.com&gt;&gt;; Daniel Cravens &lt;dcravens@ohaganmeyer.com&lt;mailto:dcravens@ohaganmeyer.com&gt;&gt;_x000D_
Subject: [EXTERNAL] Hale v. Belmont Village, L.P., et al._x000D_
_x000D_
  CAUTION: This email originated from outside the organization._x000D_
  Do not click links or open attachments unless you are expecting them from the sender._x000D_
_x000D_
_x000D_
Counsel -_x000D_
_x000D_
_x000D_
_x000D_
1. CONFIRMATION. Thank you for selecting me to mediate this case, scheduled for April 25, 2024 from 9:00 am to 1:00 pm through Zoom.  I look forward to working with you._x000D_
_x000D_
_x000D_
_x000D_
2. PRE-MEDIATION COMMUNICATION. Please feel free to contact me by telephone or email. Such communications are part of the mediation process and are covered by the mediation confidentiality provisions of California Evidence Code Sections 1119 and 1121. My direct cell phone line is 310.210.0898. I also will reach out to you after I receive your brief and before our mediation so that we can start to identify potential options and obstacles to settlement._x000D_
_x000D_
3. BRIEFS. Please submit briefs directly to me, via email, to shausner@adrservices.com&lt;mailto:shausner@adrservices.com&gt;. No particular format is required or preferred; letter briefs are fine. (Please double-space letter briefs.)  Hard copies need not be provided. If I have received a brief from you prior to the earlier scheduled mediation, you only should submit another if something has changed since the previously submitted brief._x000D_
_x000D_
4. SHARE BRIEFS. Please consider providing a copy (or a redacted copy) of your brief to the other side(s) as early as possible. This is especially helpful in cases where there has not yet been much discovery. By sharing the brief, the other side(s) (including decision makers who may not be in attendance), can better understand your position. In turn, this allows them to better assess their own costs and risks of going to trial and allows them to come prepared so that the mediation becomes a successful culmination of the process. Please know that a confidential matter can be submitted to me in a separate confidential memorandum or addendum.  Finally, and I'm sure this goes without stating, briefs should be civil and professional in tone. The goal is to inform, not to inflame._x000D_
_x000D_
5. CHRONOLOGY. If the timing of events matters in the case (as it often does), please include a chronology in your brief._x000D_
_x000D_
6. COMPARATIVE VERDICTS. It may be helpful to bring evidence of jury verdicts in similar cases._x000D_
_x000D_
7. Let’s plan for success! Please bring a draft settlement agreement (electronic and/or hard copy) or class action stipulation, including all the elements that you will need or want to see in the final agreement (with blanks for the dollar amounts and other items in contention), to use as a target, a metric of progress and an aid in finalizing the deal. Better yet, consider exchanging draft settlement agreements, or working on an agreed draft text, in advance of the mediation hearing._x000D_
_x000D_
8. STATUS OF NEGOTIATIONS. Please include in your brief where the parties stand in the course of negotiations -- demands and offers._x000D_
_x000D_
9. PERSONAL ATTENDANCE. Please have all parties and decision makers, including insurance representatives, in attendance. Failure to have the right people there is often read by the other side as disrespect and disinterest in working together to resolve the case._x000D_
_x000D_
10. MEDIATION PROCESS. Mediation is not a process I impose; it is a process I work out with counsel. I will want your input - you are the experts about this case. I tend to conduct most mediations in caucus, unless a joint session becomes necessary to break an impasse or fashion a settlement (and I have the consent of the parties and counsel to do so). However, if you would like the mediation to begin in joint session, please let me know._x000D_
_x000D_
_x000D_
_x000D_
11. WRITTEN DISCLOSURE OF CONFIDENTIALITY: As of January 1, 2019, attorneys must disclose in writing that California Law generally makes mediation a confidential process. Under the circumstances specified in California Evidence Code section 1129, an attorney must make a written disclosure to the client BEFORE the client agrees to participate in the mediation. The written disclosure must: (1) be printed in the preferred language of the client and at least 12 point font, (2) be printed on a single page that is not attached to any other document provided to the client, (3) include the names of the attorney and client, and (4) be signed and dated by the attorney and the client. If you need any assistance in this regard, please do not hesitate to reach out to me._x000D_
_x000D_
_x000D_
_x000D_
12. ZOOM: I want to reassure you that the Zoom mediations that I have conducted thus far have yielded remarkable results.  I am very impressed with the technology and it has much the same feeling as if we were physically present.  In some ways, it seems even preferable as some of you and/or your clients simply attend from the comfort of your homes.  Once you log in, I will assign you to breakout rooms and our conversations will be completely private and confidential. If you have trouble logging in, please call my cell phone at (310)210-0898. Additionally, my office can help you with a practice run on zoom and/or assist you with the technology._x000D_
_x000D_
13. CASE MANAGER. Please advise me or my Case Manager, Chelsea Mangel, if you have any questions or if we can do anything to help make this mediation successful. Chelsea can be reached at 310.201.0010 or at chelsea@adrservices.com&lt;mailto:chelsea@adrservices.com&gt;._x000D_
_x000D_
I look forward to working with you and your client._x000D_
_x000D_
All My Best,_x000D_
Stacie Hausner_x000D_
_x000D_
_x000D_
_x000D_
_x000D_
Stacie Feldman Hausner, Esq._x000D_
_x000D_
Mediator_x000D_
_x000D_
Distinguished Fellow, International Academy of Mediators | Member, National Academy of Distinguished Neutrals_x000D_
_x000D_
_x000D_
_x000D_
Resume&lt;https://url.us.m.mimecastprotect.com/s/s0zBCmZnGNI58090CGKVjV&gt; | Website&lt;https://url.us.m.mimecastprotect.com/s/gkR4Cn5o86hGgykyfJ0NR4/&gt; | ADR Profile&lt;https://url.us.m.mimecastprotect.com/s/3cBbCo207XsX5oQoHVdAkx/&gt;_x000D_
_x000D_
ADR Services, Inc._x000D_
_x000D_
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TlwJCqxrDLuOn4V4SNDXWU/&gt;_x000D_
_x000D_
_x000D_
_x000D_
SEVEN OFFICES STATEWIDE: Century City &lt;https://url.us.m.mimecastprotect.com/s/CDLACrkvXVtA7NWNiNiv_z/&gt; | Downtown Los Angeles | Orange County | San Diego | San Francisco | San Jose | Oakland_x000D_
_x000D_
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Please consider the environment before printing this e-mail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8, 2024 9:20 AM_x000D_
To: Nicole Tavis &lt;ntavis@ohaganmeyer.com&gt;_x000D_
Subject: Re: Belmont Village - Hale Matter (Claim No. 2131628) - Update re mediation_x000D_
_x000D_
Nicole,_x000D_
_x000D_
Would you please email the zoom link info to Kristin also double check that the date is April 25._x000D_
_x000D_
Tx_x000D_
_x000D_
Get Outlook for Android&lt;https://aka.ms/AAb9ysg&gt;_x000D_
_x000D_
_________________________________x000D_
From: Lee, Kristin &lt;leek63@nationwide.com&lt;mailto:leek63@nationwide.com&gt;&gt;_x000D_
Sent: Thursday, April 18, 2024 8:31:09 AM_x000D_
To: Daniel Cravens &lt;dcravens@ohaganmeyer.com&lt;mailto:dcravens@ohaganmeyer.com&gt;&gt;; lwhite@belmontvillage.com&lt;mailto:lwhite@belmontvillage.com&gt; &lt;lwhite@belmontvillage.com&lt;mailto:lwhite@belmontvillage.com&gt;&gt;; Joseph Lordan &lt;jlordan@ohaganmeyer.com&lt;mailto:jlordan@ohaganmeyer.com&gt;&gt;; Elliot Soper &lt;esoper@ohaganmeyer.com&lt;mailto:esoper@ohaganmeyer.com&gt;&gt;_x000D_
Subject: RE: Belmont Village - Hale Matter (Claim No. 2131628) - Update re mediation_x000D_
_x000D_
  CAUTION: This email originated from outside the organization._x000D_
  Do not click links or open attachments unless you are expecting them from the sender._x000D_
_x000D_
Hi Daniel,_x000D_
_x000D_
Thank you for your thorough Defense Counsel Evaluation.  Can you confirm when is the mediation?  Your report states it’s on April 24th, but I believe your prior email correspondences indicate it’s on April 25th.  Can you also advise how much has been incurred in defense expenses to date?_x000D_
_x000D_
Finally, I know 998 offers have been exchanged – the last one from Hale was $124,999 and the last one from Belmont was $80,000.  Are we starting from these numbers at mediation or is it going to be a fresh slate next week in terms of settlement discussions?_x000D_
_x000D_
Look forward to hearing from you._x000D_
_x000D_
Best,_x000D_
Kristin_x000D_
_x000D_
[cid:image004.png@01DA9177.6CE677F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Wednesday, April 17, 2024 8:22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Kristin and Leslie,_x000D_
_x000D_
Please find the attached updated assessment. I am available next week before the mediation to assess strategy and the rationale for the assessed settlement value of $90,000._x000D_
_x000D_
Warmly,_x000D_
_x000D_
Daniel J. Cravens_x000D_
Fresno Managing Partner_x000D_
8050 N. Palm Ave. | Suite 300 | Fresno | CA | 93711_x000D_
DIR 415.604.0142 | CEL 559.472.6584_x000D_
_x000D_
From: Lee, Kristin &lt;leek63@nationwide.com&lt;mailto:leek63@nationwide.com&gt;&gt;_x000D_
Sent: Wednesday, April 17, 2024 1:55 P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CAUTION: This email originated from outside the organization._x000D_
  Do not click links or open attachments unless you are expecting them from the sender._x000D_
_x000D_
Hi Daniel,_x000D_
_x000D_
Further to my email below from yesterday, please use the attached format for your Evaluation._x000D_
_x000D_
Thank you!_x000D_
_x000D_
[cid:image004.png@01DA9177.6CE677F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Hi Daniel,_x000D_
_x000D_
Hope you’ve been well.  Can you provide us with your Defense Counsel Evaluation for this matter?  I need sufficient time to review and assess our strategy/defenses, as well as to determine if I need to post any reserves._x000D_
_x000D_
Thanks,_x000D_
Kristin_x000D_
_x000D_
[cid:image004.png@01DA9177.6CE677F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Kristen and Leslie,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Please do not hesitate to contact me with any questions._x000D_
_x000D_
Warmly,_x000D_
_x000D_
Dan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Dear Leslie and Megan,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Warmly,_x000D_
_x000D_
Dan_x000D_
_x000D_
Daniel J. Cravens_x000D_
Partner_x000D_
One Embarcadero Center | Suite 2100 | San Francisco | CA | 94111_x000D_
DIR 415.604.0142 | CEL 559.472.6584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Good morning, Leslie and Claire,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We will produce Poojan and Kevin for deposition in the next two weeks. I will prepare both thoroughly for their depositions. I’d like to meet with them at the facility as I think it would be helpful for me to see the floor plan.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Please let me know if a brief telephone conference would be of benefit._x000D_
_x000D_
Warmly,_x000D_
_x000D_
Dan_x000D_
_x000D_
Daniel J. Cravens_x000D_
Partner_x000D_
One Embarcadero Center | Suite 2100 | San Francisco | CA | 94111_x000D_
DIR 415.604.0142 | CEL 559.472.6584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Good morning Leslie and Claire,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x4soCkRlDXIn31xGI25QR1/&gt;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Hi Leslie and Claire,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Please let me know if you have any questions or further comments._x000D_
_x000D_
Warmly,_x000D_
_x000D_
Dan_x000D_
Daniel J. Cravens_x000D_
Partner_x000D_
One Embarcadero Center | Suite 2100 | San Francisco | CA | 94111_x000D_
DIR 415-604-0142 | CEL 559-472-6584_x000D_
[A close-up of a company name  Description automatically generated]&lt;https://url.us.m.mimecastprotect.com/s/x4soCkRlDXIn31xGI25QR1/&gt;_x000D_
_x000D_
</t>
  </si>
  <si>
    <t>FOLLOW UP Hale v. Belmont Village, L.P., et al. - ZOOM Information for April 25, 2024 Mediation</t>
  </si>
  <si>
    <t>shausner@adrservices.com; chelsea@adrservices.com</t>
  </si>
  <si>
    <t xml:space="preserve">Good Morning:_x000D_
_x000D_
Happy Thursday! I wanted to follow up to see when we can expect to receive the Zoom information for the upcoming Mediation scheduled for April 25, 2024, at 9:00 a.m. in the Hale matter.   Thank you.  Nicole_x000D_
_x000D_
Nicole Tavis_x000D_
One Embarcadero Center | Suite 2100 | San Francisco | CA | 94111_x000D_
PH 415-578-6900 | DIR 415.604.0209_x000D_
_x000D_
_x000D_
[A close-up of a logo  Description automatically generated]&lt;https://ohaganmeyer.com/&gt;_x000D_
From: Stacie Feldman Hausner, Esq. &lt;shausner@adrservices.com&lt;mailto:shausner@adrservices.com&gt;&gt;_x000D_
Sent: Saturday, March 23, 2024 8:17 AM_x000D_
To: pg@allanvillanuevalaw.com&lt;mailto:pg@allanvillanuevalaw.com&gt; &lt;pg@allanvillanuevalaw.com&lt;mailto:pg@allanvillanuevalaw.com&gt;&gt;; Elliot Soper &lt;esoper@ohaganmeyer.com&lt;mailto:esoper@ohaganmeyer.com&gt;&gt;; allan@allanvillanuevalaw.com&lt;mailto:allan@allanvillanuevalaw.com&gt; &lt;allan@allanvillanuevalaw.com&lt;mailto:allan@allanvillanuevalaw.com&gt;&gt;; Daniel Cravens &lt;dcravens@ohaganmeyer.com&lt;mailto:dcravens@ohaganmeyer.com&gt;&gt;_x000D_
Subject: [EXTERNAL] Hale v. Belmont Village, L.P., et al._x000D_
_x000D_
  CAUTION: This email originated from outside the organization._x000D_
  Do not click links or open attachments unless you are expecting them from the sender._x000D_
_x000D_
Counsel -_x000D_
_x000D_
1. CONFIRMATION. Thank you for selecting me to mediate this case, scheduled for April 25, 2024 from 9:00 am to 1:00 pm through Zoom.  I look forward to working with you._x000D_
_x000D_
2. PRE-MEDIATION COMMUNICATION. Please feel free to contact me by telephone or email. Such communications are part of the mediation process and are covered by the mediation confidentiality provisions of California Evidence Code Sections 1119 and 1121. My direct cell phone line is 310.210.0898. I also will reach out to you after I receive your brief and before our mediation so that we can start to identify potential options and obstacles to settlement._x000D_
_x000D_
3. BRIEFS. Please submit briefs directly to me, via email, to shausner@adrservices.com&lt;mailto:shausner@adrservices.com&gt;. No particular format is required or preferred; letter briefs are fine. (Please double-space letter briefs.)  Hard copies need not be provided. If I have received a brief from you prior to the earlier scheduled mediation, you only should submit another if something has changed since the previously submitted brief._x000D_
_x000D_
4. SHARE BRIEFS. Please consider providing a copy (or a redacted copy) of your brief to the other side(s) as early as possible. This is especially helpful in cases where there has not yet been much discovery. By sharing the brief, the other side(s) (including decision makers who may not be in attendance), can better understand your position. In turn, this allows them to better assess their own costs and risks of going to trial and allows them to come prepared so that the mediation becomes a successful culmination of the process. Please know that a confidential matter can be submitted to me in a separate confidential memorandum or addendum.  Finally, and I'm sure this goes without stating, briefs should be civil and professional in tone. The goal is to inform, not to inflame._x000D_
_x000D_
5. CHRONOLOGY. If the timing of events matters in the case (as it often does), please include a chronology in your brief._x000D_
_x000D_
6. COMPARATIVE VERDICTS. It may be helpful to bring evidence of jury verdicts in similar cases._x000D_
_x000D_
7. Let’s plan for success! Please bring a draft settlement agreement (electronic and/or hard copy) or class action stipulation, including all the elements that you will need or want to see in the final agreement (with blanks for the dollar amounts and other items in contention), to use as a target, a metric of progress and an aid in finalizing the deal. Better yet, consider exchanging draft settlement agreements, or working on an agreed draft text, in advance of the mediation hearing._x000D_
_x000D_
8. STATUS OF NEGOTIATIONS. Please include in your brief where the parties stand in the course of negotiations -- demands and offers._x000D_
_x000D_
9. PERSONAL ATTENDANCE. Please have all parties and decision makers, including insurance representatives, in attendance. Failure to have the right people there is often read by the other side as disrespect and disinterest in working together to resolve the case._x000D_
_x000D_
10. MEDIATION PROCESS. Mediation is not a process I impose; it is a process I work out with counsel. I will want your input - you are the experts about this case. I tend to conduct most mediations in caucus, unless a joint session becomes necessary to break an impasse or fashion a settlement (and I have the consent of the parties and counsel to do so). However, if you would like the mediation to begin in joint session, please let me know._x000D_
_x000D_
11. WRITTEN DISCLOSURE OF CONFIDENTIALITY: As of January 1, 2019, attorneys must disclose in writing that California Law generally makes mediation a confidential process. Under the circumstances specified in California Evidence Code section 1129, an attorney must make a written disclosure to the client BEFORE the client agrees to participate in the mediation. The written disclosure must: (1) be printed in the preferred language of the client and at least 12 point font, (2) be printed on a single page that is not attached to any other document provided to the client, (3) include the names of the attorney and client, and (4) be signed and dated by the attorney and the client. If you need any assistance in this regard, please do not hesitate to reach out to me._x000D_
_x000D_
12. ZOOM: I want to reassure you that the Zoom mediations that I have conducted thus far have yielded remarkable results.  I am very impressed with the technology and it has much the same feeling as if we were physically present.  In some ways, it seems even preferable as some of you and/or your clients simply attend from the comfort of your homes.  Once you log in, I will assign you to breakout rooms and our conversations will be completely private and confidential. If you have trouble logging in, please call my cell phone at (310)210-0898. Additionally, my office can help you with a practice run on zoom and/or assist you with the technology._x000D_
_x000D_
13. CASE MANAGER. Please advise me or my Case Manager, Chelsea Mangel, if you have any questions or if we can do anything to help make this mediation successful. Chelsea can be reached at 310.201.0010 or at chelsea@adrservices.com&lt;mailto:chelsea@adrservices.com&gt;._x000D_
_x000D_
I look forward to working with you and your client.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s0zBCmZnGNI58090CGKVjV&gt; | Website&lt;https://url.us.m.mimecastprotect.com/s/gkR4Cn5o86hGgykyfJ0NR4/&gt; | ADR Profile&lt;https://url.us.m.mimecastprotect.com/s/3cBbCo207XsX5oQoHVdAkx/&gt;_x000D_
ADR Services, Inc.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TlwJCqxrDLuOn4V4SNDXWU/&gt;_x000D_
_x000D_
_x000D_
SEVEN OFFICES STATEWIDE: Century City &lt;https://url.us.m.mimecastprotect.com/s/CDLACrkvXVtA7NWNiNiv_z/&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t>
  </si>
  <si>
    <t xml:space="preserve">Nicole,_x000D_
_x000D_
Would you please email the zoom link info to Kristin also double check that the date is April 25._x000D_
_x000D_
Tx_x000D_
_x000D_
Get Outlook for Android&lt;https://aka.ms/AAb9ysg&gt;_x000D_
_x000D_
_________________________________x000D_
From: Lee, Kristin &lt;leek63@nationwide.com&gt;_x000D_
Sent: Thursday, April 18, 2024 8:31:09 AM_x000D_
To: Daniel Cravens &lt;dcravens@ohaganmeyer.com&gt;; lwhite@belmontvillage.com &lt;lwhite@belmontvillage.com&gt;; Joseph Lordan &lt;jlordan@ohaganmeyer.com&gt;; Elliot Soper &lt;esoper@ohaganmeyer.com&gt;_x000D_
Subject: RE: Belmont Village - Hale Matter (Claim No. 2131628) - Update re mediation_x000D_
_x000D_
_x000D_
  CAUTION: This email originated from outside the organization._x000D_
  Do not click links or open attachments unless you are expecting them from the sender._x000D_
_x000D_
Hi Daniel,_x000D_
_x000D_
Thank you for your thorough Defense Counsel Evaluation.  Can you confirm when is the mediation?  Your report states it’s on April 24th, but I believe your prior email correspondences indicate it’s on April 25th.  Can you also advise how much has been incurred in defense expenses to date?_x000D_
_x000D_
Finally, I know 998 offers have been exchanged – the last one from Hale was $124,999 and the last one from Belmont was $80,000.  Are we starting from these numbers at mediation or is it going to be a fresh slate next week in terms of settlement discussions?_x000D_
_x000D_
Look forward to hearing from you._x000D_
_x000D_
Best,_x000D_
Kristin_x000D_
_x000D_
[cid:image001.png@01DA9173.183B58A0]_x000D_
Kristin Lee, Esq._x000D_
Claims Specialist III_x000D_
Specialty &amp; Professional Claims_x000D_
One Battery Park Plaza, 29th Floor_x000D_
New York, New York 10004_x000D_
W: 212-817-4080_x000D_
leek63@nationwide.com_x000D_
Choose an item._x000D_
_x000D_
From: Daniel Cravens &lt;dcravens@ohaganmeyer.com&gt;_x000D_
Sent: Wednesday, April 17, 2024 8:22 PM_x000D_
To: Lee, Kristin &lt;leek63@nationwide.com&gt;; lwhite@belmontvillage.com; Joseph Lordan &lt;jlordan@ohaganmeyer.com&gt;; Elliot Soper &lt;esoper@ohaganmeyer.com&gt;_x000D_
Subject: [EXTERNAL] RE: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Kristin and Leslie,_x000D_
_x000D_
Please find the attached updated assessment. I am available next week before the mediation to assess strategy and the rationale for the assessed settlement value of $90,000._x000D_
_x000D_
Warmly,_x000D_
_x000D_
Daniel J. Cravens_x000D_
Fresno Managing Partner_x000D_
8050 N. Palm Ave. | Suite 300 | Fresno | CA | 93711_x000D_
DIR 415.604.0142 | CEL 559.472.6584_x000D_
_x000D_
From: Lee, Kristin &lt;leek63@nationwide.com&lt;mailto:leek63@nationwide.com&gt;&gt;_x000D_
Sent: Wednesday, April 17, 2024 1:55 P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CAUTION: This email originated from outside the organization._x000D_
  Do not click links or open attachments unless you are expecting them from the sender._x000D_
_x000D_
Hi Daniel,_x000D_
_x000D_
Further to my email below from yesterday, please use the attached format for your Evaluation._x000D_
_x000D_
Thank you!_x000D_
_x000D_
[cid:image001.png@01DA9173.183B58A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Hi Daniel,_x000D_
_x000D_
Hope you’ve been well.  Can you provide us with your Defense Counsel Evaluation for this matter?  I need sufficient time to review and assess our strategy/defenses, as well as to determine if I need to post any reserves._x000D_
_x000D_
Thanks,_x000D_
Kristin_x000D_
_x000D_
[cid:image001.png@01DA9173.183B58A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Kristen and Leslie,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Please do not hesitate to contact me with any questions._x000D_
_x000D_
Warmly,_x000D_
_x000D_
Dan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Dear Leslie and Megan,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Warmly,_x000D_
_x000D_
Dan_x000D_
_x000D_
Daniel J. Cravens_x000D_
Partner_x000D_
One Embarcadero Center | Suite 2100 | San Francisco | CA | 94111_x000D_
DIR 415.604.0142 | CEL 559.472.6584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Good morning, Leslie and Claire,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We will produce Poojan and Kevin for deposition in the next two weeks. I will prepare both thoroughly for their depositions. I’d like to meet with them at the facility as I think it would be helpful for me to see the floor plan.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Please let me know if a brief telephone conference would be of benefit._x000D_
_x000D_
Warmly,_x000D_
_x000D_
Dan_x000D_
_x000D_
Daniel J. Cravens_x000D_
Partner_x000D_
One Embarcadero Center | Suite 2100 | San Francisco | CA | 94111_x000D_
DIR 415.604.0142 | CEL 559.472.6584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Good morning Leslie and Claire,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x4soCkRlDXIn31xGI25QR1/&gt;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Hi Leslie and Claire,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Please let me know if you have any questions or further comments._x000D_
_x000D_
Warmly,_x000D_
_x000D_
Dan_x000D_
Daniel J. Cravens_x000D_
Partner_x000D_
One Embarcadero Center | Suite 2100 | San Francisco | CA | 94111_x000D_
DIR 415-604-0142 | CEL 559-472-6584_x000D_
[A close-up of a company name  Description automatically generated]&lt;https://url.us.m.mimecastprotect.com/s/x4soCkRlDXIn31xGI25QR1/&gt;_x000D_
_x000D_
</t>
  </si>
  <si>
    <t>Hale v. Belmont - FINAL DRAFT of Defendants' Confidential Mediation Brief/Exhibits 1-4</t>
  </si>
  <si>
    <t xml:space="preserve">Good Morning:_x000D_
_x000D_
Attached please find the Defendants’ Confidential Mediation Brief for your review in the Hale matter._x000D_
Hale v. Belmont-- Defendants' Confidential Mediation Brief.docx&lt;https://6dc4e-mobility.imanage.work/work/link/d/ACTIVE!4023477.1&gt;_x000D_
_x000D_
I have saved as from the Report to the client yesterday (per DC), but updated it, so it is addressed to the mediator, etc.  I have also attached a copy of the exhibits for ease of reference.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8, 2024 5:21 AM_x000D_
To: Nicole Tavis &lt;ntavis@ohaganmeyer.com&gt;; Elliot Soper &lt;esoper@ohaganmeyer.com&gt;_x000D_
Subject: Re: Hale v. Belmont_x000D_
_x000D_
Please convert the assessment to a mediation brief. Due tomorrow._x000D_
_x000D_
Get Outlook for Android&lt;https://aka.ms/AAb9ysg&gt;_x000D_
_________________________________x000D_
From: Nicole Tavis &lt;ntavis@ohaganmeyer.com&lt;mailto:ntavis@ohaganmeyer.com&gt;&gt;_x000D_
Sent: Wednesday, April 17, 2024 6:40:02 PM_x000D_
To: Daniel Cravens &lt;dcravens@ohaganmeyer.com&lt;mailto:dcravens@ohaganmeyer.com&gt;&gt;; Elliot Soper &lt;esoper@ohaganmeyer.com&lt;mailto:esoper@ohaganmeyer.com&gt;&gt;_x000D_
Subject: RE: Hale v. Belmont_x000D_
_x000D_
_x000D_
Just sent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Wednesday, April 17, 2024 4:32 PM_x000D_
To: Nicole Tavis &lt;ntavis@ohaganmeyer.com&lt;mailto:ntavis@ohaganmeyer.com&gt;&gt;; Elliot Soper &lt;esoper@ohaganmeyer.com&lt;mailto:esoper@ohaganmeyer.com&gt;&gt;_x000D_
Subject: Re: Hale v. Belmont_x000D_
_x000D_
_x000D_
_x000D_
Almost there?_x000D_
_x000D_
_x000D_
_x000D_
Get Outlook for Android&lt;https://aka.ms/AAb9ysg&gt;_x000D_
_x000D_
_________________________________x000D_
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Hale v. Belmont-- Defendants' Confidential Mediation Brief(4023477.1).docx</t>
  </si>
  <si>
    <t>Hale v. Belmont-- Defendants' Confidential Mediation Brief(4023477.1).docx.nrl</t>
  </si>
  <si>
    <t>Exhibits 1-4.pdf</t>
  </si>
  <si>
    <t>RE: Hale v. Belmont</t>
  </si>
  <si>
    <t xml:space="preserve">Good Morning:_x000D_
Happy Thursday! I will save it as a Mediation Brief, change the addressee and send it your way in just a few.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8, 2024 5:21 AM_x000D_
To: Nicole Tavis &lt;ntavis@ohaganmeyer.com&gt;; Elliot Soper &lt;esoper@ohaganmeyer.com&gt;_x000D_
Subject: Re: Hale v. Belmont_x000D_
_x000D_
Please convert the assessment to a mediation brief. Due tomorrow._x000D_
_x000D_
Get Outlook for Android&lt;https://aka.ms/AAb9ysg&gt;_x000D_
_________________________________x000D_
From: Nicole Tavis &lt;ntavis@ohaganmeyer.com&lt;mailto:ntavis@ohaganmeyer.com&gt;&gt;_x000D_
Sent: Wednesday, April 17, 2024 6:40:02 PM_x000D_
To: Daniel Cravens &lt;dcravens@ohaganmeyer.com&lt;mailto:dcravens@ohaganmeyer.com&gt;&gt;; Elliot Soper &lt;esoper@ohaganmeyer.com&lt;mailto:esoper@ohaganmeyer.com&gt;&gt;_x000D_
Subject: RE: Hale v. Belmont_x000D_
_x000D_
_x000D_
Just sent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Wednesday, April 17, 2024 4:32 PM_x000D_
To: Nicole Tavis &lt;ntavis@ohaganmeyer.com&lt;mailto:ntavis@ohaganmeyer.com&gt;&gt;; Elliot Soper &lt;esoper@ohaganmeyer.com&lt;mailto:esoper@ohaganmeyer.com&gt;&gt;_x000D_
Subject: Re: Hale v. Belmont_x000D_
_x000D_
_x000D_
_x000D_
Almost there?_x000D_
_x000D_
_x000D_
_x000D_
Get Outlook for Android&lt;https://aka.ms/AAb9ysg&gt;_x000D_
_x000D_
_________________________________x000D_
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  CAUTION: This email originated from outside the organization._x000D_
  Do not click links or open attachments unless you are expecting them from the sender._x000D_
_x000D_
Hi Daniel,_x000D_
_x000D_
Thank you for your thorough Defense Counsel Evaluation.  Can you confirm when is the mediation?  Your report states it’s on April 24th, but I believe your prior email correspondences indicate it’s on April 25th.  Can you also advise how much has been incurred in defense expenses to date?_x000D_
_x000D_
Finally, I know 998 offers have been exchanged – the last one from Hale was $124,999 and the last one from Belmont was $80,000.  Are we starting from these numbers at mediation or is it going to be a fresh slate next week in terms of settlement discussions?_x000D_
_x000D_
Look forward to hearing from you._x000D_
_x000D_
Best,_x000D_
Kristin_x000D_
_x000D_
[cid:image001.png@01DA9173.183B58A0]_x000D_
Kristin Lee, Esq._x000D_
Claims Specialist III_x000D_
Specialty &amp; Professional Claims_x000D_
One Battery Park Plaza, 29th Floor_x000D_
New York, New York 10004_x000D_
W: 212-817-4080_x000D_
leek63@nationwide.com_x000D_
Choose an item._x000D_
_x000D_
From: Daniel Cravens &lt;dcravens@ohaganmeyer.com&gt;_x000D_
Sent: Wednesday, April 17, 2024 8:22 PM_x000D_
To: Lee, Kristin &lt;leek63@nationwide.com&gt;; lwhite@belmontvillage.com; Joseph Lordan &lt;jlordan@ohaganmeyer.com&gt;; Elliot Soper &lt;esoper@ohaganmeyer.com&gt;_x000D_
Subject: [EXTERNAL] RE: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Kristin and Leslie,_x000D_
_x000D_
Please find the attached updated assessment. I am available next week before the mediation to assess strategy and the rationale for the assessed settlement value of $90,000._x000D_
_x000D_
Warmly,_x000D_
_x000D_
Daniel J. Cravens_x000D_
Fresno Managing Partner_x000D_
8050 N. Palm Ave. | Suite 300 | Fresno | CA | 93711_x000D_
DIR 415.604.0142 | CEL 559.472.6584_x000D_
_x000D_
From: Lee, Kristin &lt;leek63@nationwide.com&lt;mailto:leek63@nationwide.com&gt;&gt;_x000D_
Sent: Wednesday, April 17, 2024 1:55 P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CAUTION: This email originated from outside the organization._x000D_
  Do not click links or open attachments unless you are expecting them from the sender._x000D_
_x000D_
Hi Daniel,_x000D_
_x000D_
Further to my email below from yesterday, please use the attached format for your Evaluation._x000D_
_x000D_
Thank you!_x000D_
_x000D_
[cid:image001.png@01DA9173.183B58A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Hi Daniel,_x000D_
_x000D_
Hope you’ve been well.  Can you provide us with your Defense Counsel Evaluation for this matter?  I need sufficient time to review and assess our strategy/defenses, as well as to determine if I need to post any reserves._x000D_
_x000D_
Thanks,_x000D_
Kristin_x000D_
_x000D_
[cid:image001.png@01DA9173.183B58A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Kristen and Leslie,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Please do not hesitate to contact me with any questions._x000D_
_x000D_
Warmly,_x000D_
_x000D_
Dan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Dear Leslie and Megan,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Warmly,_x000D_
_x000D_
Dan_x000D_
_x000D_
Daniel J. Cravens_x000D_
Partner_x000D_
One Embarcadero Center | Suite 2100 | San Francisco | CA | 94111_x000D_
DIR 415.604.0142 | CEL 559.472.6584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Good morning, Leslie and Claire,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We will produce Poojan and Kevin for deposition in the next two weeks. I will prepare both thoroughly for their depositions. I’d like to meet with them at the facility as I think it would be helpful for me to see the floor plan.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Please let me know if a brief telephone conference would be of benefit._x000D_
_x000D_
Warmly,_x000D_
_x000D_
Dan_x000D_
_x000D_
Daniel J. Cravens_x000D_
Partner_x000D_
One Embarcadero Center | Suite 2100 | San Francisco | CA | 94111_x000D_
DIR 415.604.0142 | CEL 559.472.6584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Good morning Leslie and Claire,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x4soCkRlDXIn31xGI25QR1/&gt;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Hi Leslie and Claire,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Please let me know if you have any questions or further comments._x000D_
_x000D_
Warmly,_x000D_
_x000D_
Dan_x000D_
Daniel J. Cravens_x000D_
Partner_x000D_
One Embarcadero Center | Suite 2100 | San Francisco | CA | 94111_x000D_
DIR 415-604-0142 | CEL 559-472-6584_x000D_
[A close-up of a company name    Description automatically generated]&lt;https://url.us.m.mimecastprotect.com/s/x4soCkRlDXIn31xGI25QR1/&gt;_x000D_
</t>
  </si>
  <si>
    <t>Re: Hale v. Belmont</t>
  </si>
  <si>
    <t xml:space="preserve">Please convert the assessment to a mediation brief. Due tomorrow._x000D_
_x000D_
Get Outlook for Android&lt;https://aka.ms/AAb9ysg&gt;_x000D_
_________________________________x000D_
From: Nicole Tavis &lt;ntavis@ohaganmeyer.com&gt;_x000D_
Sent: Wednesday, April 17, 2024 6:40:02 PM_x000D_
To: Daniel Cravens &lt;dcravens@ohaganmeyer.com&gt;; Elliot Soper &lt;esoper@ohaganmeyer.com&gt;_x000D_
Subject: RE: Hale v. Belmont_x000D_
_x000D_
_x000D_
Just sent it.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Wednesday, April 17, 2024 4:32 PM_x000D_
To: Nicole Tavis &lt;ntavis@ohaganmeyer.com&gt;; Elliot Soper &lt;esoper@ohaganmeyer.com&gt;_x000D_
Subject: Re: Hale v. Belmont_x000D_
_x000D_
_x000D_
_x000D_
Almost there?_x000D_
_x000D_
_x000D_
_x000D_
Get Outlook for Android&lt;https://aka.ms/AAb9ysg&gt;_x000D_
_x000D_
_________________________________x000D_
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7 Days Reminder - Martha Hale vs. Belmont Village, et al. / Mediation of Matter with Stacie Feldman Hausner</t>
  </si>
  <si>
    <t xml:space="preserve">7 Day reminder_x000D_
_x000D_
Event: Mediation of Matter with Stacie Feldman Hausner_x000D_
Date: 04/25/2024 09:00 AM PT_x000D_
_x000D_
Martha Hale vs. Belmont Village, et al._x000D_
No Court Specified - No County Specified_x000D_
23CV414441_x000D_
_x000D_
Part: Via Zoom_x000D_
_x000D_
1045 / Nationwide_x000D_
00343 / Martha Hale v. Belmont Village, et al._x000D_
_x000D_
CourtAlert Case Number: [853]_x000D_
_x000D_
_x000D_
For more information about this event, Please Click here.&lt;https://ohaganmeyer.cm.courtalert.com/DocketDiary.aspx?CaseID=853&gt;_x000D_
_x000D_
_x000D_
Please reply to this email with any updates or questions regarding this event._x000D_
_x000D_
_x000D_
US Patent 8,996,590 B2_x000D_
© 2024 CourtAlert.com, Inc._x000D_
All Rights Reserved._x000D_
</t>
  </si>
  <si>
    <t xml:space="preserve">Kristin and Leslie,_x000D_
_x000D_
Please find the attached updated assessment. I am available next week before the mediation to assess strategy and the rationale for the assessed settlement value of $90,000._x000D_
_x000D_
Warmly,_x000D_
_x000D_
Daniel J. Cravens_x000D_
Fresno Managing Partner_x000D_
8050 N. Palm Ave. | Suite 300 | Fresno | CA | 93711_x000D_
DIR 415.604.0142 | CEL 559.472.6584_x000D_
_x000D_
From: Lee, Kristin &lt;leek63@nationwide.com&gt;_x000D_
Sent: Wednesday, April 17, 2024 1:55 PM_x000D_
To: Daniel Cravens &lt;dcravens@ohaganmeyer.com&gt;; lwhite@belmontvillage.com; Joseph Lordan &lt;jlordan@ohaganmeyer.com&gt;; Elliot Soper &lt;esoper@ohaganmeyer.com&gt;_x000D_
Subject: RE: Belmont Village - Hale Matter (Claim No. 2131628) - Update re mediation_x000D_
_x000D_
  CAUTION: This email originated from outside the organization._x000D_
  Do not click links or open attachments unless you are expecting them from the sender._x000D_
_x000D_
Hi Daniel,_x000D_
_x000D_
Further to my email below from yesterday, please use the attached format for your Evaluation._x000D_
_x000D_
Thank you!_x000D_
_x000D_
[cid:image001.png@01DA90E0.6354D93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Hi Daniel,_x000D_
_x000D_
Hope you’ve been well.  Can you provide us with your Defense Counsel Evaluation for this matter?  I need sufficient time to review and assess our strategy/defenses, as well as to determine if I need to post any reserves._x000D_
_x000D_
Thanks,_x000D_
Kristin_x000D_
_x000D_
[cid:image001.png@01DA90E0.6354D93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Kristen and Leslie,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Please do not hesitate to contact me with any questions._x000D_
_x000D_
Warmly,_x000D_
_x000D_
Dan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Dear Leslie and Megan,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Warmly,_x000D_
_x000D_
Dan_x000D_
_x000D_
Daniel J. Cravens_x000D_
Partner_x000D_
One Embarcadero Center | Suite 2100 | San Francisco | CA | 94111_x000D_
DIR 415.604.0142 | CEL 559.472.6584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Good morning, Leslie and Claire,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We will produce Poojan and Kevin for deposition in the next two weeks. I will prepare both thoroughly for their depositions. I’d like to meet with them at the facility as I think it would be helpful for me to see the floor plan.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Please let me know if a brief telephone conference would be of benefit._x000D_
_x000D_
Warmly,_x000D_
_x000D_
Dan_x000D_
_x000D_
Daniel J. Cravens_x000D_
Partner_x000D_
One Embarcadero Center | Suite 2100 | San Francisco | CA | 94111_x000D_
DIR 415.604.0142 | CEL 559.472.6584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Good morning Leslie and Claire,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Z-p6CNk2pWtN5noMimpJJf/&gt;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Hi Leslie and Claire,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Please let me know if you have any questions or further comments._x000D_
_x000D_
Warmly,_x000D_
_x000D_
Dan_x000D_
Daniel J. Cravens_x000D_
Partner_x000D_
One Embarcadero Center | Suite 2100 | San Francisco | CA | 94111_x000D_
DIR 415-604-0142 | CEL 559-472-6584_x000D_
[A close-up of a company name  Description automatically generated]&lt;https://url.us.m.mimecastprotect.com/s/Z-p6CNk2pWtN5noMimpJJf/&gt;_x000D_
</t>
  </si>
  <si>
    <t>Hale v. Belmont-- April 17, 2024 Updated Assessment Report.pdf</t>
  </si>
  <si>
    <t xml:space="preserve">Just sent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17, 2024 4:32 PM_x000D_
To: Nicole Tavis &lt;ntavis@ohaganmeyer.com&gt;; Elliot Soper &lt;esoper@ohaganmeyer.com&gt;_x000D_
Subject: Re: Hale v. Belmont_x000D_
_x000D_
Almost there?_x000D_
_x000D_
Get Outlook for Android&lt;https://aka.ms/AAb9ysg&gt;_x000D_
________________________________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Here you g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17, 2024 4:32 PM_x000D_
To: Nicole Tavis &lt;ntavis@ohaganmeyer.com&gt;; Elliot Soper &lt;esoper@ohaganmeyer.com&gt;_x000D_
Subject: Re: Hale v. Belmont_x000D_
_x000D_
Almost there?_x000D_
_x000D_
Get Outlook for Android&lt;https://aka.ms/AAb9ysg&gt;_x000D_
_________________________________x000D_
From: Nicole Tavis &lt;ntavis@ohaganmeyer.com&lt;mailto:ntavis@ohaganmeyer.com&gt;&gt;_x000D_
Sent: Wednesday, April 17, 2024 4:01:47 PM_x000D_
To: Elliot Soper &lt;esoper@ohaganmeyer.com&lt;mailto:esoper@ohaganmeyer.com&gt;&gt;_x000D_
Cc: Daniel Cravens &lt;dcravens@ohaganmeyer.com&lt;mailto:dcravens@ohaganmeyer.com&gt;&gt;_x000D_
Subject: RE: Hale v. Belmont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lt;mailto:esoper@ohaganmeyer.com&gt;&gt;_x000D_
Sent: Wednesday, April 17, 2024 4:01 PM_x000D_
To: Nicole Tavis &lt;ntavis@ohaganmeyer.com&lt;mailto:ntavis@ohaganmeyer.com&gt;&gt;_x000D_
Cc: Daniel Cravens &lt;dcravens@ohaganmeyer.com&lt;mailto:dcravens@ohaganmeyer.com&gt;&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Almost there?_x000D_
_x000D_
Get Outlook for Android&lt;https://aka.ms/AAb9ysg&gt;_x000D_
_________________________________x000D_
From: Nicole Tavis &lt;ntavis@ohaganmeyer.com&gt;_x000D_
Sent: Wednesday, April 17, 2024 4:01:47 PM_x000D_
To: Elliot Soper &lt;esoper@ohaganmeyer.com&gt;_x000D_
Cc: Daniel Cravens &lt;dcravens@ohaganmeyer.com&gt;_x000D_
Subject: RE: Hale v. Belmont_x000D_
_x000D_
_x000D_
Finalizing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gt;_x000D_
Sent: Wednesday, April 17, 2024 4:01 PM_x000D_
To: Nicole Tavis &lt;ntavis@ohaganmeyer.com&gt;_x000D_
Cc: Daniel Cravens &lt;dcravens@ohaganmeyer.com&gt;_x000D_
Subject: Re: Hale v. Belmont_x000D_
_x000D_
_x000D_
_x000D_
Nicole,_x000D_
_x000D_
_x000D_
_x000D_
See final draft attached as well as all relevant exhibits. Let me know if you need anything from me to help get it finalized and sent out._x000D_
_x000D_
_x000D_
_x000D_
Elliot_x000D_
_x000D_
_________________________________x000D_
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_x000D_
_x000D_
Ok on it now_x000D_
_x000D_
_________________________________x000D_
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Finalizing now_x000D_
_x000D_
Nicole Tavis_x000D_
One Embarcadero Center | Suite 2100 | San Francisco | CA | 94111_x000D_
PH 415-578-6900 | DIR 415.604.0209_x000D_
_x000D_
_x000D_
[A close-up of a logo  Description automatically generated]&lt;https://ohaganmeyer.com/&gt;_x000D_
_x000D_
From: Elliot Soper &lt;esoper@ohaganmeyer.com&gt;_x000D_
Sent: Wednesday, April 17, 2024 4:01 PM_x000D_
To: Nicole Tavis &lt;ntavis@ohaganmeyer.com&gt;_x000D_
Cc: Daniel Cravens &lt;dcravens@ohaganmeyer.com&gt;_x000D_
Subject: Re: Hale v. Belmont_x000D_
_x000D_
Nicole,_x000D_
_x000D_
See final draft attached as well as all relevant exhibits. Let me know if you need anything from me to help get it finalized and sent out._x000D_
_x000D_
Elliot_x000D_
_________________________________x000D_
From: Elliot Soper &lt;esoper@ohaganmeyer.com&lt;mailto:esoper@ohaganmeyer.com&gt;&gt;_x000D_
Sent: Wednesday, April 17, 2024 3:55 PM_x000D_
To: Daniel Cravens &lt;dcravens@ohaganmeyer.com&lt;mailto:dcravens@ohaganmeyer.com&gt;&gt;_x000D_
Cc: Nicole Tavis &lt;ntavis@ohaganmeyer.com&lt;mailto:ntavis@ohaganmeyer.com&gt;&gt;_x000D_
Subject: Re: Hale v. Belmont_x000D_
_x000D_
Ok on it now_x000D_
_________________________________x000D_
From: Daniel Cravens &lt;dcravens@ohaganmeyer.com&lt;mailto:dcravens@ohaganmeyer.com&gt;&gt;_x000D_
Sent: Wednesday, April 17, 2024 12:54:11 PM_x000D_
To: Elliot Soper &lt;esoper@ohaganmeyer.com&lt;mailto:esoper@ohaganmeyer.com&gt;&gt;_x000D_
Cc: Nicole Tavis &lt;ntavis@ohaganmeyer.com&lt;mailto:ntavis@ohaganmeyer.com&gt;&gt;_x000D_
Subject: RE: Hale v. Belmont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Wednesday, April 17, 2024 3:43 PM_x000D_
To: Daniel Cravens &lt;dcravens@ohaganmeyer.com&lt;mailto:dcravens@ohaganmeyer.com&gt;&gt;_x000D_
Cc: Nicole Tavis &lt;ntavis@ohaganmeyer.com&lt;mailto:ntavis@ohaganmeyer.com&gt;&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Nicole,_x000D_
_x000D_
See final draft attached as well as all relevant exhibits. Let me know if you need anything from me to help get it finalized and sent out._x000D_
_x000D_
Elliot_x000D_
_________________________________x000D_
From: Elliot Soper &lt;esoper@ohaganmeyer.com&gt;_x000D_
Sent: Wednesday, April 17, 2024 3:55 PM_x000D_
To: Daniel Cravens &lt;dcravens@ohaganmeyer.com&gt;_x000D_
Cc: Nicole Tavis &lt;ntavis@ohaganmeyer.com&gt;_x000D_
Subject: Re: Hale v. Belmont_x000D_
_x000D_
Ok on it now_x000D_
_________________________________x000D_
From: Daniel Cravens &lt;dcravens@ohaganmeyer.com&gt;_x000D_
Sent: Wednesday, April 17, 2024 12:54:11 PM_x000D_
To: Elliot Soper &lt;esoper@ohaganmeyer.com&gt;_x000D_
Cc: Nicole Tavis &lt;ntavis@ohaganmeyer.com&gt;_x000D_
Subject: RE: Hale v. Belmont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gt;_x000D_
Sent: Wednesday, April 17, 2024 3:43 PM_x000D_
To: Daniel Cravens &lt;dcravens@ohaganmeyer.com&gt;_x000D_
Cc: Nicole Tavis &lt;ntavis@ohaganmeyer.com&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Hale v. Belmont--Updated Assessment Report  4.17.24.docx</t>
  </si>
  <si>
    <t xml:space="preserve">Ok on it now_x000D_
_________________________________x000D_
From: Daniel Cravens &lt;dcravens@ohaganmeyer.com&gt;_x000D_
Sent: Wednesday, April 17, 2024 12:54:11 PM_x000D_
To: Elliot Soper &lt;esoper@ohaganmeyer.com&gt;_x000D_
Cc: Nicole Tavis &lt;ntavis@ohaganmeyer.com&gt;_x000D_
Subject: RE: Hale v. Belmont_x000D_
_x000D_
_x000D_
Here it is. I have a function starting soon._x000D_
_x000D_
_x000D_
_x000D_
Daniel J. Cravens_x000D_
Fresno Managing Partner_x000D_
_x000D_
8050 N. Palm Ave. | Suite 300 | Fresno | CA | 93711_x000D_
DIR 415.604.0142 | CEL 559.472.6584_x000D_
_x000D_
_x000D_
_x000D_
From: Elliot Soper &lt;esoper@ohaganmeyer.com&gt;_x000D_
Sent: Wednesday, April 17, 2024 3:43 PM_x000D_
To: Daniel Cravens &lt;dcravens@ohaganmeyer.com&gt;_x000D_
Cc: Nicole Tavis &lt;ntavis@ohaganmeyer.com&gt;_x000D_
Subject: Re: Hale v. Belmont_x000D_
_x000D_
_x000D_
_x000D_
Will do. It's not attached here, can you resend the most recent version?_x000D_
_x000D_
_________________________________x000D_
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DJC) Hale v. Belmont--Updated Assessment Report  4.17.24.docx</t>
  </si>
  <si>
    <t xml:space="preserve">Here it is. I have a function starting soon._x000D_
_x000D_
Daniel J. Cravens_x000D_
Fresno Managing Partner_x000D_
8050 N. Palm Ave. | Suite 300 | Fresno | CA | 93711_x000D_
DIR 415.604.0142 | CEL 559.472.6584_x000D_
_x000D_
From: Elliot Soper &lt;esoper@ohaganmeyer.com&gt;_x000D_
Sent: Wednesday, April 17, 2024 3:43 PM_x000D_
To: Daniel Cravens &lt;dcravens@ohaganmeyer.com&gt;_x000D_
Cc: Nicole Tavis &lt;ntavis@ohaganmeyer.com&gt;_x000D_
Subject: Re: Hale v. Belmont_x000D_
_x000D_
Will do. It's not attached here, can you resend the most recent version?_x000D_
_________________________________x000D_
From: Daniel Cravens &lt;dcravens@ohaganmeyer.com&lt;mailto:dcravens@ohaganmeyer.com&gt;&gt;_x000D_
Sent: Wednesday, April 17, 2024 3:24 PM_x000D_
To: Elliot Soper &lt;esoper@ohaganmeyer.com&lt;mailto:esoper@ohaganmeyer.com&gt;&gt;; Nicole Tavis &lt;ntavis@ohaganmeyer.com&lt;mailto:ntavis@ohaganmeyer.com&gt;&gt;_x000D_
Subject: Hale v. Belmont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Will do. It's not attached here, can you resend the most recent version?_x000D_
_________________________________x000D_
From: Daniel Cravens &lt;dcravens@ohaganmeyer.com&gt;_x000D_
Sent: Wednesday, April 17, 2024 3:24 PM_x000D_
To: Elliot Soper &lt;esoper@ohaganmeyer.com&gt;; Nicole Tavis &lt;ntavis@ohaganmeyer.com&gt;_x000D_
Subject: Hale v. Belmont_x000D_
_x000D_
_x000D_
Elliot,_x000D_
_x000D_
_x000D_
_x000D_
Please spell check the document and accept all track changes. If fixed a few spelling errors but there may be more. Then send the final to Nicole to fix up formatting._x000D_
_x000D_
_x000D_
_x000D_
Nicole,_x000D_
_x000D_
_x000D_
_x000D_
There are some issues in there with different fonts and weird stuff. Please work your magic. Also there are errors in my letter head. The email is wrong. Its dcravens@ohaganmeyer.com .  I.e. no appostrophy and spacing is off on the phone number. I’d like to land on one good letterhead so we don’t keep having problems there.  Then PDF with the exhibits and send back to me._x000D_
_x000D_
_x000D_
_x000D_
The client is pissed at this point because of the delay here so please lets button this up.  I’m going to plead heart attack to try to repair the damage but lets try make this one look good.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Got it. Would you please circulate the latest and greatest to my team and me😊_x000D_
_x000D_
Daniel J. Cravens_x000D_
Fresno Managing Partner_x000D_
8050 N. Palm Ave. | Suite 300 | Fresno | CA | 93711_x000D_
DIR 415.604.0142 | CEL 559.472.6584_x000D_
_x000D_
From: Nicole Tavis &lt;ntavis@ohaganmeyer.com&gt;_x000D_
Sent: Wednesday, April 17, 2024 3:37 PM_x000D_
To: Daniel Cravens &lt;dcravens@ohaganmeyer.com&gt;; Elliot Soper &lt;esoper@ohaganmeyer.com&gt;_x000D_
Subject: RE: Hale v. Belmont_x000D_
_x000D_
Will do. I have a set letterhead that I have created on my end for you so maybe this was a prior one that was used.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April 17, 2024 3:25 PM_x000D_
To: Elliot Soper &lt;esoper@ohaganmeyer.com&lt;mailto:esoper@ohaganmeyer.com&gt;&gt;; Nicole Tavis &lt;ntavis@ohaganmeyer.com&lt;mailto:ntavis@ohaganmeyer.com&gt;&gt;_x000D_
Subject: Hale v. Belmont_x000D_
_x000D_
Elliot,_x000D_
_x000D_
Please spell check the document and accept all track changes. If fixed a few spelling errors but there may be more. Then send the final to Nicole to fix up formatting._x000D_
_x000D_
Nicole,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The client is pissed at this point because of the delay here so please lets button this up.  I’m going to plead heart attack to try to repair the damage but lets try make this one look good.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Will do. I have a set letterhead that I have created on my end for you so maybe this was a prior one that was used.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17, 2024 3:25 PM_x000D_
To: Elliot Soper &lt;esoper@ohaganmeyer.com&gt;; Nicole Tavis &lt;ntavis@ohaganmeyer.com&gt;_x000D_
Subject: Hale v. Belmont_x000D_
_x000D_
Elliot,_x000D_
_x000D_
Please spell check the document and accept all track changes. If fixed a few spelling errors but there may be more. Then send the final to Nicole to fix up formatting._x000D_
_x000D_
Nicole,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The client is pissed at this point because of the delay here so please lets button this up.  I’m going to plead heart attack to try to repair the damage but lets try make this one look good._x000D_
_x000D_
Daniel J. Cravens_x000D_
Fresno Managing Partner_x000D_
8050 N. Palm Ave. | Suite 300 | Fresno | CA | 93711_x000D_
DIR 415.604.0142 | CEL 559.472.658_x000D_
[A close-up of a logo  Description automatically generated]&lt;https://ohaganmeyer.com/&gt;_x000D_
_x000D_
</t>
  </si>
  <si>
    <t>Hale v. Belmont</t>
  </si>
  <si>
    <t xml:space="preserve">Elliot,_x000D_
_x000D_
Please spell check the document and accept all track changes. If fixed a few spelling errors but there may be more. Then send the final to Nicole to fix up formatting._x000D_
_x000D_
Nicole,_x000D_
_x000D_
There are some issues in there with different fonts and weird stuff. Please work your magic. Also there are errors in my letter head. The email is wrong. Its dcravens@ohaganmeyer.com .  I.e. no appostrophy and spacing is off on the phone number. I’d like to land on one good letterhead so we don’t keep having problems there.  Then PDF with the exhibits and send back to me._x000D_
_x000D_
The client is pissed at this point because of the delay here so please lets button this up.  I’m going to plead heart attack to try to repair the damage but lets try make this one look good.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Hi Daniel,_x000D_
_x000D_
Further to my email below from yesterday, please use the attached format for your Evaluation._x000D_
_x000D_
Thank you!_x000D_
_x000D_
[cid:image001.png@01DA90E7.F08564D0]_x000D_
Kristin Lee, Esq._x000D_
Claims Specialist III_x000D_
Specialty &amp; Professional Claims_x000D_
One Battery Park Plaza, 29th Floor_x000D_
New York, New York 10004_x000D_
W: 212-817-4080_x000D_
leek63@nationwide.com_x000D_
Choose an item._x000D_
_x000D_
From: Lee, Kristin_x000D_
Sent: Tuesday, April 16, 2024 11:12 AM_x000D_
To: Daniel Cravens &lt;dcravens@ohaganmeyer.com&gt;; lwhite@belmontvillage.com; Joseph Lordan &lt;jlordan@ohaganmeyer.com&gt;; Elliot Soper &lt;esoper@ohaganmeyer.com&gt;_x000D_
Subject: RE: Belmont Village - Hale Matter (Claim No. 2131628) - Update re mediation_x000D_
_x000D_
Hi Daniel,_x000D_
_x000D_
Hope you’ve been well.  Can you provide us with your Defense Counsel Evaluation for this matter?  I need sufficient time to review and assess our strategy/defenses, as well as to determine if I need to post any reserves._x000D_
_x000D_
Thanks,_x000D_
Kristin_x000D_
_x000D_
[cid:image001.png@01DA90E7.F08564D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Kristen and Leslie,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Please do not hesitate to contact me with any questions._x000D_
_x000D_
Warmly,_x000D_
_x000D_
Dan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Dear Leslie and Megan,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Warmly,_x000D_
_x000D_
Dan_x000D_
_x000D_
Daniel J. Cravens_x000D_
Partner_x000D_
One Embarcadero Center | Suite 2100 | San Francisco | CA | 94111_x000D_
DIR 415.604.0142 | CEL 559.472.6584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Good morning, Leslie and Claire,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We will produce Poojan and Kevin for deposition in the next two weeks. I will prepare both thoroughly for their depositions. I’d like to meet with them at the facility as I think it would be helpful for me to see the floor plan.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Please let me know if a brief telephone conference would be of benefit._x000D_
_x000D_
Warmly,_x000D_
_x000D_
Dan_x000D_
_x000D_
Daniel J. Cravens_x000D_
Partner_x000D_
One Embarcadero Center | Suite 2100 | San Francisco | CA | 94111_x000D_
DIR 415.604.0142 | CEL 559.472.6584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Good morning Leslie and Claire,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Z-p6CNk2pWtN5noMimpJJf/&gt;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Hi Leslie and Claire,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Please let me know if you have any questions or further comments._x000D_
_x000D_
Warmly,_x000D_
_x000D_
Dan_x000D_
Daniel J. Cravens_x000D_
Partner_x000D_
One Embarcadero Center | Suite 2100 | San Francisco | CA | 94111_x000D_
DIR 415-604-0142 | CEL 559-472-6584_x000D_
[A close-up of a company name  Description automatically generated]&lt;https://url.us.m.mimecastprotect.com/s/Z-p6CNk2pWtN5noMimpJJf/&gt;_x000D_
</t>
  </si>
  <si>
    <t>Defense Case Evaluation.docx</t>
  </si>
  <si>
    <t>(djc) Hale v. Belmont--Updated Assessment Report  4.16.24.docx</t>
  </si>
  <si>
    <t xml:space="preserve">Elliot,_x000D_
_x000D_
I’m travelling tomorrow so I really need to bring this home. It still needs quite a bit of work. Please make buttoning this up your priority. I’ll be on a plane until about noon PST. Please add the APS document that show when Hale made the complaint and when Belmont received it. Also add in additional details about the other issues with Hale. Remember she had issues with the nurse and prior conflicts with Kevin. Please add that into the fact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Daniel Cravens mentioned you in "(djc) Hale v. Belmont--Updated Assessment Report  4.16.24".</t>
  </si>
  <si>
    <t xml:space="preserve">[{0} Icon] &lt;https://ohaganllc-my.sharepoint.com:443/personal/dcravens_ohaganmeyer_com/Documents/(djc)%20Hale%20v.%20Belmont--Updated%20Assessment%20Report%20%204.16.24.docx?d=wbf50ee36eb7c4245bf33cdc50f435e24&amp;nav=eyJjIjoxMTA5MzE1Mzk5fQ&amp;ne=ew0KICAidnQiOiB7DQogICAgImIiOiAyNDkxMQ0KICB9DQp9&amp;e=f_93rEiiE0SXbSTLC7wIyA&amp;at=15&gt;         (djc) Hale v. Belmont--Updated Assessment Report  4.16.24.docx &lt;https://ohaganllc-my.sharepoint.com:443/personal/dcravens_ohaganmeyer_com/Documents/(djc)%20Hale%20v.%20Belmont--Updated%20Assessment%20Report%20%204.16.24.docx?d=wbf50ee36eb7c4245bf33cdc50f435e24&amp;nav=eyJjIjoxMTA5MzE1Mzk5fQ&amp;ne=ew0KICAidnQiOiB7DQogICAgImIiOiAyNDkxMQ0KICB9DQp9&amp;e=f_93rEiiE0SXbSTLC7wIyA&amp;at=15&gt;_x000D_
[Comment Icon]_x000D_
[Author]_x000D_
_x000D_
Daniel Cravens mentioned you_x000D_
_x000D_
@Elliot Soper I don’t remember who made this statement. I think Kevin and Emnet. See if you can find the reference in the notes._x000D_
_x000D_
…ed her to a chair, and help feed her dinner. Other PALs with experience with Julie state that it is unlikely that she could have gotten up on her own without assistance. Belmont interviewed several employees including Kevin, Wilma, and Poojan, PAL ___ who witnessed Hale pick up Julie as she arrived on the scene.…_x000D_
_x000D_
Go to comment&lt;https://ohaganllc-my.sharepoint.com:443/personal/dcravens_ohaganmeyer_com/Documents/(djc)%20Hale%20v.%20Belmont--Updated%20Assessment%20Report%20%204.16.24.docx?d=wbf50ee36eb7c4245bf33cdc50f435e24&amp;nav=eyJjIjoxMTA5MzE1Mzk5fQ&amp;ne=ew0KICAidnQiOiB7DQogICAgImIiOiAyNDkxMQ0KICB9DQp9&amp;e=f_93rEiiE0SXbSTLC7wIyA&amp;at=15&gt;_x000D_
_x000D_
Why am I receiving this notification from Office?&lt;https://go.microsoft.com/fwlink/?linkid=2113319&gt;_x000D_
_x000D_
[Microsoft logo]        Privacy Statement&lt;https://aka.ms/privacy&gt;_x000D_
_x000D_
</t>
  </si>
  <si>
    <t>Daniel Cravens assigned you a task in "(djc) Hale v. Belmont--Updated Assessment Report  4.16.24"</t>
  </si>
  <si>
    <t xml:space="preserve">[{0} Icon] &lt;https://ohaganllc-my.sharepoint.com:443/personal/dcravens_ohaganmeyer_com/Documents/(djc)%20Hale%20v.%20Belmont--Updated%20Assessment%20Report%20%204.16.24.docx?d=wbf50ee36eb7c4245bf33cdc50f435e24&amp;nav=eyJjIjoyMDg3NTI3OTQ3fQ&amp;ne=ew0KICAidnQiOiB7DQogICAgImIiOiAxODAzNA0KICB9DQp9&amp;e=vQU7TizQsUiP1KQGXg7NIA&amp;at=44&gt;         (djc) Hale v. Belmont--Updated Assessment Report  4.16.24.docx &lt;https://ohaganllc-my.sharepoint.com:443/personal/dcravens_ohaganmeyer_com/Documents/(djc)%20Hale%20v.%20Belmont--Updated%20Assessment%20Report%20%204.16.24.docx?d=wbf50ee36eb7c4245bf33cdc50f435e24&amp;nav=eyJjIjoyMDg3NTI3OTQ3fQ&amp;ne=ew0KICAidnQiOiB7DQogICAgImIiOiAxODAzNA0KICB9DQp9&amp;e=vQU7TizQsUiP1KQGXg7NIA&amp;at=44&gt;_x000D_
[Comment Icon]_x000D_
[Author]_x000D_
_x000D_
Daniel Cravens assigned you a task_x000D_
_x000D_
@Elliot Soper Please track down this timing._x000D_
_x000D_
…sive litigation history against former employers including claims against at least __ former employers including Belmont. Each one of these cases resulted in a financial payout to Hale. Hale filed a workers compensation claim against Belmont within _ weeks of beginning employment._x000D_
III. PROCEDURAL HISTORY_x000D_
On April 11, 2023, Hale filed suit against Belmont Village, L.P., Belmont Three, LLC, and Belmont Union Avenue Tenant, LLC. Hale’s attorney provided an initial settlement demand of_x000D_
$200,000 on May …_x000D_
_x000D_
Go to comment&lt;https://ohaganllc-my.sharepoint.com:443/personal/dcravens_ohaganmeyer_com/Documents/(djc)%20Hale%20v.%20Belmont--Updated%20Assessment%20Report%20%204.16.24.docx?d=wbf50ee36eb7c4245bf33cdc50f435e24&amp;nav=eyJjIjo4NzAwODk3NzJ9&amp;ne=ew0KICAidnQiOiB7DQogICAgImIiOiAyMDMyNw0KICB9DQp9&amp;e=vQU7TizQsUiP1KQGXg7NIA&amp;at=44&gt;_x000D_
[Author]_x000D_
_x000D_
Daniel Cravens assigned you a task_x000D_
_x000D_
@Elliot Soper I know that we figured this timing out at some point. I think it might be in our discovery responses. Please check._x000D_
_x000D_
…, who contacted her directly with Social Services. Hale testified that she asked APS to send someone to Belmont to check on the residents. APS contacted Belmont for the first time on ____._x000D_
When questioned about other issues that Hale claimed to have witnessed at Belmont, she brought up an incident in which resident 118 had passed away a few weeks prior to the February 25th incident, and that it had happened because “no one was tak…_x000D_
_x000D_
Go to comment&lt;https://ohaganllc-my.sharepoint.com:443/personal/dcravens_ohaganmeyer_com/Documents/(djc)%20Hale%20v.%20Belmont--Updated%20Assessment%20Report%20%204.16.24.docx?d=wbf50ee36eb7c4245bf33cdc50f435e24&amp;nav=eyJjIjoyMDg3NTI3OTQ3fQ&amp;ne=ew0KICAidnQiOiB7DQogICAgImIiOiAxODAzNA0KICB9DQp9&amp;e=vQU7TizQsUiP1KQGXg7NIA&amp;at=44&gt;_x000D_
_x000D_
Why am I receiving this notification from Office?&lt;https://go.microsoft.com/fwlink/?linkid=2113319&gt;_x000D_
_x000D_
[Microsoft logo]        Privacy Statement&lt;https://aka.ms/privacy&gt;_x000D_
_x000D_
</t>
  </si>
  <si>
    <t xml:space="preserve">[{0} Icon] &lt;https://ohaganllc-my.sharepoint.com:443/personal/dcravens_ohaganmeyer_com/Documents/(djc)%20Hale%20v.%20Belmont--Updated%20Assessment%20Report%20%204.16.24.docx?d=wbf50ee36eb7c4245bf33cdc50f435e24&amp;nav=eyJjIjoyNTQxNzk3OTV9&amp;ne=ew0KICAidnQiOiB7DQogICAgImIiOiAxNzQwNw0KICB9DQp9&amp;e=4sOVZA8_q0SLtroaLtNWTQ&amp;at=44&gt;   (djc) Hale v. Belmont--Updated Assessment Report  4.16.24.docx &lt;https://ohaganllc-my.sharepoint.com:443/personal/dcravens_ohaganmeyer_com/Documents/(djc)%20Hale%20v.%20Belmont--Updated%20Assessment%20Report%20%204.16.24.docx?d=wbf50ee36eb7c4245bf33cdc50f435e24&amp;nav=eyJjIjoyNTQxNzk3OTV9&amp;ne=ew0KICAidnQiOiB7DQogICAgImIiOiAxNzQwNw0KICB9DQp9&amp;e=4sOVZA8_q0SLtroaLtNWTQ&amp;at=44&gt;_x000D_
[Comment Icon]_x000D_
[Author]_x000D_
_x000D_
Daniel Cravens assigned you a task_x000D_
_x000D_
@Elliot Soper Please verify the date._x000D_
_x000D_
…term employee, having only worked with Belmont for less than three months. She had been involved in several conflicts with coworkers and was considered to be unresponsive to her trainers including Soza. Accordingly, Belmont terminated Hale on March 3, 2023._x000D_
Both parties have exchanged written discovery. Belmont took Hale’s deposition in September 2023. Additionally, both parties have served 998 offers to one another, an…_x000D_
_x000D_
Go to comment&lt;https://ohaganllc-my.sharepoint.com:443/personal/dcravens_ohaganmeyer_com/Documents/(djc)%20Hale%20v.%20Belmont--Updated%20Assessment%20Report%20%204.16.24.docx?d=wbf50ee36eb7c4245bf33cdc50f435e24&amp;nav=eyJjIjoyNTQxNzk3OTV9&amp;ne=ew0KICAidnQiOiB7DQogICAgImIiOiAxNzQwNw0KICB9DQp9&amp;e=4sOVZA8_q0SLtroaLtNWTQ&amp;at=44&gt;_x000D_
_x000D_
Why am I receiving this notification from Office?&lt;https://go.microsoft.com/fwlink/?linkid=2113319&gt;_x000D_
_x000D_
[Microsoft logo]        Privacy Statement&lt;https://aka.ms/privacy&gt;_x000D_
_x000D_
</t>
  </si>
  <si>
    <t xml:space="preserve">[{0} Icon] &lt;https://ohaganllc-my.sharepoint.com:443/personal/dcravens_ohaganmeyer_com/Documents/(djc)%20Hale%20v.%20Belmont--Updated%20Assessment%20Report%20%204.16.24.docx?d=wbf50ee36eb7c4245bf33cdc50f435e24&amp;nav=eyJjIjoxMTA5MzE1Mzk5fQ&amp;ne=ew0KICAidnQiOiB7DQogICAgImIiOiAxMzg2Mg0KICB9DQp9&amp;e=0nlOOAmJmkOztMY9HLAzTg&amp;at=15&gt;         (djc) Hale v. Belmont--Updated Assessment Report  4.16.24.docx &lt;https://ohaganllc-my.sharepoint.com:443/personal/dcravens_ohaganmeyer_com/Documents/(djc)%20Hale%20v.%20Belmont--Updated%20Assessment%20Report%20%204.16.24.docx?d=wbf50ee36eb7c4245bf33cdc50f435e24&amp;nav=eyJjIjoxMTA5MzE1Mzk5fQ&amp;ne=ew0KICAidnQiOiB7DQogICAgImIiOiAxMzg2Mg0KICB9DQp9&amp;e=0nlOOAmJmkOztMY9HLAzTg&amp;at=15&gt;_x000D_
[Comment Icon]_x000D_
[Author]_x000D_
_x000D_
Daniel Cravens mentioned you_x000D_
_x000D_
@Elliot Soper I don’t remember who made this statement. I think Kevin and Emnet. See if you can find the reference in the notes._x000D_
_x000D_
…ch the relevant training._x000D_
_x000D_
C. Hale Picked Up Julie in Violation of Company Policy_x000D_
Hale denies picking up Julie after her fall on February 25, 2023. Instead, she testified that Julie managed to get up on her own. However, PAL ___ witnessed Hale pick up Julie.…_x000D_
_x000D_
Go to comment&lt;https://ohaganllc-my.sharepoint.com:443/personal/dcravens_ohaganmeyer_com/Documents/(djc)%20Hale%20v.%20Belmont--Updated%20Assessment%20Report%20%204.16.24.docx?d=wbf50ee36eb7c4245bf33cdc50f435e24&amp;nav=eyJjIjoxMTA5MzE1Mzk5fQ&amp;ne=ew0KICAidnQiOiB7DQogICAgImIiOiAxMzg2Mg0KICB9DQp9&amp;e=0nlOOAmJmkOztMY9HLAzTg&amp;at=15&gt;_x000D_
_x000D_
Why am I receiving this notification from Office?&lt;https://go.microsoft.com/fwlink/?linkid=2113319&gt;_x000D_
_x000D_
[Microsoft logo]        Privacy Statement&lt;https://aka.ms/privacy&gt;_x000D_
_x000D_
</t>
  </si>
  <si>
    <t xml:space="preserve">[{0} Icon] &lt;https://ohaganllc-my.sharepoint.com:443/personal/dcravens_ohaganmeyer_com/Documents/(djc)%20Hale%20v.%20Belmont--Updated%20Assessment%20Report%20%204.16.24.docx?d=wbf50ee36eb7c4245bf33cdc50f435e24&amp;nav=eyJjIjo2ODU5NTQyMzd9&amp;ne=ew0KICAidnQiOiB7DQogICAgImIiOiAxMzI0MQ0KICB9DQp9&amp;e=Wo3FAioGgku4QcMHdKIgZA&amp;at=44&gt;   (djc) Hale v. Belmont--Updated Assessment Report  4.16.24.docx &lt;https://ohaganllc-my.sharepoint.com:443/personal/dcravens_ohaganmeyer_com/Documents/(djc)%20Hale%20v.%20Belmont--Updated%20Assessment%20Report%20%204.16.24.docx?d=wbf50ee36eb7c4245bf33cdc50f435e24&amp;nav=eyJjIjo2ODU5NTQyMzd9&amp;ne=ew0KICAidnQiOiB7DQogICAgImIiOiAxMzI0MQ0KICB9DQp9&amp;e=Wo3FAioGgku4QcMHdKIgZA&amp;at=44&gt;_x000D_
[Comment Icon]_x000D_
[Author]_x000D_
_x000D_
Daniel Cravens assigned you a task_x000D_
_x000D_
@Elliot Soper This needs a lot of work and must be finished tomorrow. We are already behind the 8 ball with the client. Please make sure that you quote all of the relevant sections of the training and policy. This is a very important part of the case._x000D_
_x000D_
…_x000D_
_x000D_
B. Company policy against picking up fallen residents_x000D_
_x000D_
Belmont has a written policy against picking up fallen residents as follow:_x000D_
_x000D_
Quote this policy and attach as an exhibit._x000D_
_x000D_
Moreover, all employees including Hale are trained on this policy. For example,_x000D_
Quote and attach t…_x000D_
_x000D_
Go to comment&lt;https://ohaganllc-my.sharepoint.com:443/personal/dcravens_ohaganmeyer_com/Documents/(djc)%20Hale%20v.%20Belmont--Updated%20Assessment%20Report%20%204.16.24.docx?d=wbf50ee36eb7c4245bf33cdc50f435e24&amp;nav=eyJjIjo2ODU5NTQyMzd9&amp;ne=ew0KICAidnQiOiB7DQogICAgImIiOiAxMzI0MQ0KICB9DQp9&amp;e=Wo3FAioGgku4QcMHdKIgZA&amp;at=44&gt;_x000D_
_x000D_
Why am I receiving this notification from Office?&lt;https://go.microsoft.com/fwlink/?linkid=2113319&gt;_x000D_
_x000D_
[Microsoft logo]        Privacy Statement&lt;https://aka.ms/privacy&gt;_x000D_
_x000D_
</t>
  </si>
  <si>
    <t xml:space="preserve">[{0} Icon] &lt;https://ohaganllc-my.sharepoint.com:443/personal/dcravens_ohaganmeyer_com/Documents/(djc)%20Hale%20v.%20Belmont--Updated%20Assessment%20Report%20%204.16.24.docx?d=wbf50ee36eb7c4245bf33cdc50f435e24&amp;nav=eyJjIjoyMDc3Nzk3OTM0fQ&amp;ne=ew0KICAidnQiOiB7DQogICAgImIiOiA5NDcyDQogIH0NCn0&amp;e=Jb396MwE-k2GNEe-RNl3lQ&amp;at=15&gt;  (djc) Hale v. Belmont--Updated Assessment Report  4.16.24.docx &lt;https://ohaganllc-my.sharepoint.com:443/personal/dcravens_ohaganmeyer_com/Documents/(djc)%20Hale%20v.%20Belmont--Updated%20Assessment%20Report%20%204.16.24.docx?d=wbf50ee36eb7c4245bf33cdc50f435e24&amp;nav=eyJjIjoyMDc3Nzk3OTM0fQ&amp;ne=ew0KICAidnQiOiB7DQogICAgImIiOiA5NDcyDQogIH0NCn0&amp;e=Jb396MwE-k2GNEe-RNl3lQ&amp;at=15&gt;_x000D_
[Comment Icon]_x000D_
[Author]_x000D_
_x000D_
Daniel Cravens mentioned you_x000D_
_x000D_
@Elliot Soper I’m not remember which employee this was. I think Elsa was the one who saw Hale pick Julie up. Please check and verify._x000D_
_x000D_
…Julie but that she fell before could prevent her fall. This account is corroborated by __ who also witnessed the event._x000D_
Hale denied picking up Julie after her fall on February 25, 2023. Instead, she testified that Julie managed to get up on her own. However, PAL ___ witnessed Hale pick up Julie.…_x000D_
_x000D_
Go to comment&lt;https://ohaganllc-my.sharepoint.com:443/personal/dcravens_ohaganmeyer_com/Documents/(djc)%20Hale%20v.%20Belmont--Updated%20Assessment%20Report%20%204.16.24.docx?d=wbf50ee36eb7c4245bf33cdc50f435e24&amp;nav=eyJjIjoyMDc3Nzk3OTM0fQ&amp;ne=ew0KICAidnQiOiB7DQogICAgImIiOiA5NDcyDQogIH0NCn0&amp;e=Jb396MwE-k2GNEe-RNl3lQ&amp;at=15&gt;_x000D_
_x000D_
Why am I receiving this notification from Office?&lt;https://go.microsoft.com/fwlink/?linkid=2113319&gt;_x000D_
_x000D_
[Microsoft logo]        Privacy Statement&lt;https://aka.ms/privacy&gt;_x000D_
_x000D_
</t>
  </si>
  <si>
    <t>Daniel Cravens shared "(djc) Hale v. Belmont--Updated Assessment Report  4.16.24" with you</t>
  </si>
  <si>
    <t xml:space="preserve">[Share image]_x000D_
_x000D_
Daniel Cravens invited you to access a file_x000D_
_x000D_
Here's the document that Daniel Cravens shared with you._x000D_
_x000D_
&lt;https://ohaganllc-my.sharepoint.com:443/:w:/r/personal/dcravens_ohaganmeyer_com/Documents/(djc)%20Hale%20v.%20Belmont--Updated%20Assessment%20Report%20%204.16.24.docx?d=wbf50ee36eb7c4245bf33cdc50f435e24&amp;e=4%3acb8b5ecd1b534f198578177654fdc2b9&amp;sharingv2=true&amp;fromShare=true&amp;at=9&gt;_x000D_
[icon]  (djc) Hale v. Belmont--Updated Assessment Report 4.16.24_x000D_
[permission globe icon]         This invite will only work for you and people with existing access._x000D_
Open &lt;https://ohaganllc-my.sharepoint.com:443/:w:/r/personal/dcravens_ohaganmeyer_com/Documents/(djc)%20Hale%20v.%20Belmont--Updated%20Assessment%20Report%20%204.16.24.docx?d=wbf50ee36eb7c4245bf33cdc50f435e24&amp;e=4%3acb8b5ecd1b534f198578177654fdc2b9&amp;sharingv2=true&amp;fromShare=true&amp;at=9&gt;             Share &lt;https://ohaganllc-my.sharepoint.com:443/:w:/r/personal/dcravens_ohaganmeyer_com/Documents/(djc)%20Hale%20v.%20Belmont--Updated%20Assessment%20Report%20%204.16.24.docx?d=wbf50ee36eb7c4245bf33cdc50f435e24&amp;e=4%3acb8b5ecd1b534f198578177654fdc2b9&amp;web=1&amp;openShare=true&amp;fromShare=true&amp;at=9&gt;_x000D_
[Microsoft logo]        Privacy Statement &lt;https://aka.ms/privacy&gt;_x000D_
_x000D_
</t>
  </si>
  <si>
    <t xml:space="preserve">Draft attached_x000D_
_________________________________x000D_
From: Daniel Cravens &lt;dcravens@ohaganmeyer.com&gt;_x000D_
Sent: Tuesday, April 16, 2024 8:46 AM_x000D_
To: Elliot Soper &lt;esoper@ohaganmeyer.com&gt;_x000D_
Subject: FW: Belmont Village - Hale Matter (Claim No. 2131628) - Update re mediation_x000D_
_x000D_
_x000D_
Hi Elliot,_x000D_
_x000D_
_x000D_
_x000D_
What’s the status on this?_x000D_
_x000D_
_x000D_
_x000D_
Daniel J. Cravens_x000D_
Fresno Managing Partner_x000D_
_x000D_
8050 N. Palm Ave. | Suite 300 | Fresno | CA | 93711_x000D_
DIR 415.604.0142 | CEL 559.472.6584_x000D_
_x000D_
_x000D_
_x000D_
From: Lee, Kristin &lt;leek63@nationwide.com&gt;_x000D_
Sent: Tuesday, April 16, 2024 8:12 AM_x000D_
To: Daniel Cravens &lt;dcravens@ohaganmeyer.com&gt;; lwhite@belmontvillage.com; Joseph Lordan &lt;jlordan@ohaganmeyer.com&gt;; Elliot Soper &lt;esoper@ohaganmeyer.com&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Hope you’ve been well.  Can you provide us with your Defense Counsel Evaluation for this matter?  I need sufficient time to review and assess our strategy/defenses, as well as to determine if I need to post any reserves._x000D_
_x000D_
_x000D_
_x000D_
Thanks,_x000D_
_x000D_
Kristin_x000D_
_x000D_
_x000D_
_x000D_
[cid:image002.png@01DA8FEE.D461844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Kristen and Leslie,_x000D_
_x000D_
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_x000D_
_x000D_
Please do not hesitate to contact me with any questions._x000D_
_x000D_
_x000D_
_x000D_
Warmly,_x000D_
_x000D_
_x000D_
_x000D_
Dan_x000D_
_x000D_
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_x000D_
_x000D_
Dear Leslie and Megan,_x000D_
_x000D_
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_x000D_
_x000D_
Good morning, Leslie and Claire,_x000D_
_x000D_
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_x000D_
_x000D_
We will produce Poojan and Kevin for deposition in the next two weeks. I will prepare both thoroughly for their depositions. I’d like to meet with them at the facility as I think it would be helpful for me to see the floor plan._x000D_
_x000D_
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_x000D_
_x000D_
Please let me know if a brief telephone conference would be of benefit.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Good morning Leslie and Claire,_x000D_
_x000D_
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t6VOCxkB9LtJqmMmF8eoQv/&gt;_x000D_
_x000D_
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Hi Leslie and Claire,_x000D_
_x000D_
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_x000D_
_x000D_
Please let me know if you have any questions or further comments._x000D_
_x000D_
_x000D_
_x000D_
Warmly,_x000D_
_x000D_
_x000D_
_x000D_
Dan_x000D_
_x000D_
Daniel J. Cravens_x000D_
Partner_x000D_
One Embarcadero Center | Suite 2100 | San Francisco | CA | 94111_x000D_
DIR 415-604-0142 | CEL 559-472-6584_x000D_
_x000D_
[A close-up of a company name  Description automatically generated]&lt;https://url.us.m.mimecastprotect.com/s/t6VOCxkB9LtJqmMmF8eoQv/&gt;_x000D_
</t>
  </si>
  <si>
    <t>Hale v. Belmont--Updated Assessment Report  4.16.24.docx</t>
  </si>
  <si>
    <t xml:space="preserve">Fanny is fixing up the formatting right now and will send to you once its clean._x000D_
_________________________________x000D_
From: Daniel Cravens &lt;dcravens@ohaganmeyer.com&gt;_x000D_
Sent: Tuesday, April 16, 2024 5:46:20 AM_x000D_
To: Elliot Soper &lt;esoper@ohaganmeyer.com&gt;_x000D_
Subject: FW: Belmont Village - Hale Matter (Claim No. 2131628) - Update re mediation_x000D_
_x000D_
_x000D_
Hi Elliot,_x000D_
_x000D_
_x000D_
_x000D_
What’s the status on this?_x000D_
_x000D_
_x000D_
_x000D_
Daniel J. Cravens_x000D_
Fresno Managing Partner_x000D_
_x000D_
8050 N. Palm Ave. | Suite 300 | Fresno | CA | 93711_x000D_
DIR 415.604.0142 | CEL 559.472.6584_x000D_
_x000D_
_x000D_
_x000D_
From: Lee, Kristin &lt;leek63@nationwide.com&gt;_x000D_
Sent: Tuesday, April 16, 2024 8:12 AM_x000D_
To: Daniel Cravens &lt;dcravens@ohaganmeyer.com&gt;; lwhite@belmontvillage.com; Joseph Lordan &lt;jlordan@ohaganmeyer.com&gt;; Elliot Soper &lt;esoper@ohaganmeyer.com&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Hope you’ve been well.  Can you provide us with your Defense Counsel Evaluation for this matter?  I need sufficient time to review and assess our strategy/defenses, as well as to determine if I need to post any reserves._x000D_
_x000D_
_x000D_
_x000D_
Thanks,_x000D_
_x000D_
Kristin_x000D_
_x000D_
_x000D_
_x000D_
[cid:image002.png@01DA8FEE.D461844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Kristen and Leslie,_x000D_
_x000D_
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_x000D_
_x000D_
Please do not hesitate to contact me with any questions._x000D_
_x000D_
_x000D_
_x000D_
Warmly,_x000D_
_x000D_
_x000D_
_x000D_
Dan_x000D_
_x000D_
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_x000D_
_x000D_
Dear Leslie and Megan,_x000D_
_x000D_
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_x000D_
_x000D_
Good morning, Leslie and Claire,_x000D_
_x000D_
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_x000D_
_x000D_
We will produce Poojan and Kevin for deposition in the next two weeks. I will prepare both thoroughly for their depositions. I’d like to meet with them at the facility as I think it would be helpful for me to see the floor plan._x000D_
_x000D_
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_x000D_
_x000D_
Please let me know if a brief telephone conference would be of benefit.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Good morning Leslie and Claire,_x000D_
_x000D_
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t6VOCxkB9LtJqmMmF8eoQv/&gt;_x000D_
_x000D_
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Hi Leslie and Claire,_x000D_
_x000D_
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_x000D_
_x000D_
Please let me know if you have any questions or further comments._x000D_
_x000D_
_x000D_
_x000D_
Warmly,_x000D_
_x000D_
_x000D_
_x000D_
Dan_x000D_
_x000D_
Daniel J. Cravens_x000D_
Partner_x000D_
One Embarcadero Center | Suite 2100 | San Francisco | CA | 94111_x000D_
DIR 415-604-0142 | CEL 559-472-6584_x000D_
_x000D_
[A close-up of a company name  Description automatically generated]&lt;https://url.us.m.mimecastprotect.com/s/t6VOCxkB9LtJqmMmF8eoQv/&gt;_x000D_
</t>
  </si>
  <si>
    <t>FW: Belmont Village - Hale Matter (Claim No. 2131628) - Update re mediation</t>
  </si>
  <si>
    <t xml:space="preserve">Hi Elliot,_x000D_
_x000D_
What’s the status on this?_x000D_
_x000D_
Daniel J. Cravens_x000D_
Fresno Managing Partner_x000D_
8050 N. Palm Ave. | Suite 300 | Fresno | CA | 93711_x000D_
DIR 415.604.0142 | CEL 559.472.6584_x000D_
_x000D_
From: Lee, Kristin &lt;leek63@nationwide.com&gt;_x000D_
Sent: Tuesday, April 16, 2024 8:12 AM_x000D_
To: Daniel Cravens &lt;dcravens@ohaganmeyer.com&gt;; lwhite@belmontvillage.com; Joseph Lordan &lt;jlordan@ohaganmeyer.com&gt;; Elliot Soper &lt;esoper@ohaganmeyer.com&gt;_x000D_
Subject: RE: Belmont Village - Hale Matter (Claim No. 2131628) - Update re mediation_x000D_
_x000D_
  CAUTION: This email originated from outside the organization._x000D_
  Do not click links or open attachments unless you are expecting them from the sender._x000D_
_x000D_
Hi Daniel,_x000D_
_x000D_
Hope you’ve been well.  Can you provide us with your Defense Counsel Evaluation for this matter?  I need sufficient time to review and assess our strategy/defenses, as well as to determine if I need to post any reserves._x000D_
_x000D_
Thanks,_x000D_
Kristin_x000D_
_x000D_
[cid:image002.png@01DA8FEE.D4618440]_x000D_
Kristin Lee, Esq._x000D_
Claims Specialist III_x000D_
Specialty &amp; Professional Claims_x000D_
One Battery Park Plaza, 29th Floor_x000D_
New York, New York 10004_x000D_
W: 212-817-4080_x000D_
leek63@nationwide.com&lt;mailto:leek63@nationwide.com&gt;_x000D_
Choose an item.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Kristen and Leslie,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Please do not hesitate to contact me with any questions._x000D_
_x000D_
Warmly,_x000D_
_x000D_
Dan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Dear Leslie and Megan,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Warmly,_x000D_
_x000D_
Dan_x000D_
_x000D_
Daniel J. Cravens_x000D_
Partner_x000D_
One Embarcadero Center | Suite 2100 | San Francisco | CA | 94111_x000D_
DIR 415.604.0142 | CEL 559.472.6584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Good morning, Leslie and Claire,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We will produce Poojan and Kevin for deposition in the next two weeks. I will prepare both thoroughly for their depositions. I’d like to meet with them at the facility as I think it would be helpful for me to see the floor plan.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Please let me know if a brief telephone conference would be of benefit._x000D_
_x000D_
Warmly,_x000D_
_x000D_
Dan_x000D_
_x000D_
Daniel J. Cravens_x000D_
Partner_x000D_
One Embarcadero Center | Suite 2100 | San Francisco | CA | 94111_x000D_
DIR 415.604.0142 | CEL 559.472.6584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Good morning Leslie and Claire,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t6VOCxkB9LtJqmMmF8eoQv/&gt;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Hi Leslie and Claire,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Please let me know if you have any questions or further comments._x000D_
_x000D_
Warmly,_x000D_
_x000D_
Dan_x000D_
Daniel J. Cravens_x000D_
Partner_x000D_
One Embarcadero Center | Suite 2100 | San Francisco | CA | 94111_x000D_
DIR 415-604-0142 | CEL 559-472-6584_x000D_
[A close-up of a company name  Description automatically generated]&lt;https://url.us.m.mimecastprotect.com/s/t6VOCxkB9LtJqmMmF8eoQv/&gt;_x000D_
</t>
  </si>
  <si>
    <t xml:space="preserve">  CAUTION: This email originated from outside the organization._x000D_
  Do not click links or open attachments unless you are expecting them from the sender._x000D_
_x000D_
Hi Daniel,_x000D_
_x000D_
Hope you’ve been well.  Can you provide us with your Defense Counsel Evaluation for this matter?  I need sufficient time to review and assess our strategy/defenses, as well as to determine if I need to post any reserves._x000D_
_x000D_
Thanks,_x000D_
Kristin_x000D_
_x000D_
[cid:image002.png@01DA8FEE.D4618440]_x000D_
Kristin Lee, Esq._x000D_
Claims Specialist III_x000D_
Specialty &amp; Professional Claims_x000D_
One Battery Park Plaza, 29th Floor_x000D_
New York, New York 10004_x000D_
W: 212-817-4080_x000D_
leek63@nationwide.com_x000D_
Choose an item._x000D_
_x000D_
From: Daniel Cravens &lt;dcravens@ohaganmeyer.com&gt;_x000D_
Sent: Thursday, April 4, 2024 1:16 AM_x000D_
To: Lee, Kristin &lt;leek63@nationwide.com&gt;; lwhite@belmontvillage.com; Joseph Lordan &lt;jlordan@ohaganmeyer.com&gt;; Elliot Soper &lt;esoper@ohaganmeyer.com&gt;_x000D_
Subject: [EXTERNAL] FW: Belmont Village - Hale Matter (Claim No. 2131628) - Update re mediation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Kristen and Leslie,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Please do not hesitate to contact me with any questions._x000D_
_x000D_
Warmly,_x000D_
_x000D_
Dan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Dear Leslie and Megan,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Warmly,_x000D_
_x000D_
Dan_x000D_
_x000D_
Daniel J. Cravens_x000D_
Partner_x000D_
One Embarcadero Center | Suite 2100 | San Francisco | CA | 94111_x000D_
DIR 415.604.0142 | CEL 559.472.6584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Good morning, Leslie and Claire,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We will produce Poojan and Kevin for deposition in the next two weeks. I will prepare both thoroughly for their depositions. I’d like to meet with them at the facility as I think it would be helpful for me to see the floor plan.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Please let me know if a brief telephone conference would be of benefit._x000D_
_x000D_
Warmly,_x000D_
_x000D_
Dan_x000D_
_x000D_
Daniel J. Cravens_x000D_
Partner_x000D_
One Embarcadero Center | Suite 2100 | San Francisco | CA | 94111_x000D_
DIR 415.604.0142 | CEL 559.472.6584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Good morning Leslie and Claire,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t6VOCxkB9LtJqmMmF8eoQv/&gt;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Hi Leslie and Claire,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Please let me know if you have any questions or further comments._x000D_
_x000D_
Warmly,_x000D_
_x000D_
Dan_x000D_
Daniel J. Cravens_x000D_
Partner_x000D_
One Embarcadero Center | Suite 2100 | San Francisco | CA | 94111_x000D_
DIR 415-604-0142 | CEL 559-472-6584_x000D_
[A close-up of a company name  Description automatically generated]&lt;https://url.us.m.mimecastprotect.com/s/t6VOCxkB9LtJqmMmF8eoQv/&gt;_x000D_
</t>
  </si>
  <si>
    <t>FOLLOW UP: 7 Days Reminder - Martha Hale vs. Belmont Village, et al. / Email Mediation Briefs to Mediator Stacie Hausner (shausner@adrservices.com)</t>
  </si>
  <si>
    <t xml:space="preserve">Good morning:_x000D_
_x000D_
Happy Tuesday! Just a REMINDER that our Mediation Brief is due in one week to the mediator in the Hale matter.  Please make sure that Dan is provided a copy for his review at least two days prior to the due date, unless he has advised otherwis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uesday, April 16, 2024 5:01 AM_x000D_
To: Nicole Tavis &lt;ntavis@ohaganmeyer.com&gt;; Fanny Lay &lt;flay@ohaganmeyer.com&gt;; Vincent Fisher &lt;vfisher@ohaganmeyer.com&gt;; Daniel Cravens &lt;dcravens@ohaganmeyer.com&gt;; Elliot Soper &lt;esoper@ohaganmeyer.com&gt;_x000D_
Cc: Mabelene Valeros &lt;mvaleros@ohaganmeyer.com&gt;; Nicole Tavis &lt;ntavis@ohaganmeyer.com&gt;; Fanny Lay &lt;flay@ohaganmeyer.com&gt;_x000D_
Subject: 7 Days Reminder - Martha Hale vs. Belmont Village, et al. / Email Mediation Briefs to Mediator Stacie Hausner (shausner@adrservices.com)_x000D_
_x000D_
7 Day reminder_x000D_
Event: Email Mediation Briefs to Mediator Stacie Hausner (shausner@adrservices.com&lt;mailto:shausner@adrservices.com&gt;)_x000D_
Date: 04/23/2024_x000D_
_x000D_
Martha Hale vs. Belmont Village, et al._x000D_
No Court Specified - No County Specified_x000D_
23CV414441_x000D_
_x000D_
_x000D_
1045 / Nationwide_x000D_
00343 / Martha Hale v. Belmont Village, et al._x000D_
_x000D_
CourtAlert Case Number: [853]_x000D_
_x000D_
_x000D_
For more information about this event, Please Click here.&lt;https://ohaganmeyer.cm.courtalert.com/DocketDiary.aspx?CaseID=853&gt;_x000D_
_x000D_
_x000D_
Please reply to this email with any updates or questions regarding this event._x000D_
_x000D_
_x000D_
_x000D_
US Patent 8,996,590 B2_x000D_
© 2024 CourtAlert.com, Inc._x000D_
All Rights Reserved._x000D_
</t>
  </si>
  <si>
    <t>7 Days Reminder - Martha Hale vs. Belmont Village, et al. / Email Mediation Briefs to Mediator Stacie Hausner (shausner@adrservices.com)</t>
  </si>
  <si>
    <t xml:space="preserve">7 Day reminder_x000D_
_x000D_
Event: Email Mediation Briefs to Mediator Stacie Hausner (shausner@adrservices.com)_x000D_
Date: 04/23/2024_x000D_
_x000D_
Martha Hale vs. Belmont Village, et al._x000D_
No Court Specified - No County Specified_x000D_
23CV414441_x000D_
_x000D_
_x000D_
1045 / Nationwide_x000D_
00343 / Martha Hale v. Belmont Village, et al._x000D_
_x000D_
CourtAlert Case Number: [853]_x000D_
_x000D_
_x000D_
For more information about this event, Please Click here.&lt;https://ohaganmeyer.cm.courtalert.com/DocketDiary.aspx?CaseID=853&gt;_x000D_
_x000D_
_x000D_
Please reply to this email with any updates or questions regarding this event._x000D_
_x000D_
_x000D_
US Patent 8,996,590 B2_x000D_
© 2024 CourtAlert.com, Inc._x000D_
All Rights Reserved._x000D_
</t>
  </si>
  <si>
    <t>[EXTERNAL] RE: Belmont Village - Hale Matter</t>
  </si>
  <si>
    <t xml:space="preserve">  CAUTION: This email originated from outside the organization._x000D_
  Do not click links or open attachments unless you are expecting them from the sender._x000D_
_x000D_
Thanks._x000D_
_x000D_
From: Daniel Cravens &lt;dcravens@ohaganmeyer.com&gt;_x000D_
Sent: Monday, April 15, 2024 1:15 PM_x000D_
To: White, Leslie &lt;lwhite@belmontvillage.com&gt;_x000D_
Cc: Parisa Khademi &lt;pkhademi@ohaganmeyer.com&gt;_x000D_
Subject: RE: Belmont Village - Hale Matter_x000D_
_x000D_
_x000D_
Hi Leslie,_x000D_
_x000D_
_x000D_
_x000D_
Please see below with additions in red.  Also I’m attaching the mediation notice for easy reference. I will send you an updated assessment with recommendations by COB tomorrow._x000D_
_x000D_
_x000D_
_x000D_
Belmont Village - Los Gatos_x000D_
_x000D_
Claimant in this matter is a former employee that is alleging wrongful termination. Claimant filed her complaint on 4/11/23, and Belmont Village retained O'Hagan Meyer to represent us on this claim. Belmont filed a timely answer to the complaint on 6/8/23. Plaintiff’s deposition was taken on 9/8/23. Discovery is ongoing. Defendant made a 998 offer in the amount of $80,000. Plaintiff made a 998 offer in the amount of $124,999.  Mediation is scheduled for on April 25, 2024._x000D_
_x000D_
_x000D_
Daniel J. Cravens_x000D_
Fresno Managing Partner_x000D_
8050 N. Palm Ave. | Suite 300 | Fresno | CA | 93711_x000D_
DIR 415.604.0142 | CEL 559.472.6584_x000D_
_x000D_
From: White, Leslie &lt;lwhite@belmontvillage.com&lt;mailto:lwhite@belmontvillage.com&gt;&gt;_x000D_
Sent: Monday, April 15, 2024 1:05 PM_x000D_
To: Daniel Cravens &lt;dcravens@ohaganmeyer.com&lt;mailto:dcravens@ohaganmeyer.com&gt;&gt;_x000D_
Cc: Parisa Khademi &lt;pkhademi@ohaganmeyer.com&lt;mailto:pkhademi@ohaganmeyer.com&gt;&gt;_x000D_
Subject: [EXTERNAL] Belmont Village - Hale Matter_x000D_
_x000D_
  CAUTION: This email originated from outside the organization._x000D_
  Do not click links or open attachments unless you are expecting them from the sender._x000D_
_x000D_
_x000D_
Dan,_x000D_
_x000D_
_x000D_
_x000D_
I am working on my 1st quarter litigation update.  Below is what I provided last quarter.  Can you please review and provide any updates in red?_x000D_
_x000D_
Thanks._x000D_
_x000D_
Leslie_x000D_
_x000D_
_x000D_
_x000D_
_x000D_
_x000D_
Belmont Village - Los Gatos_x000D_
_x000D_
Claimant in this matter is a former employee that is alleging wrongful termination. Claimant filed her complaint on 4/11/23, and Belmont Village retained O'Hagan Meyer to represent us on this claim. Belmont filed a timely answer to the complaint on 6/8/23. Plaintiff’s deposition was taken on 9/8/23. Discovery is ongoing._x000D_
_x000D_
</t>
  </si>
  <si>
    <t>RE: Belmont Village - Hale Matter</t>
  </si>
  <si>
    <t>hale-v-belmont-village-lp-et-al hearing-notice.pdf</t>
  </si>
  <si>
    <t xml:space="preserve">Hi Leslie,_x000D_
_x000D_
_x000D_
_x000D_
Please see below with additions in red.  Also I’m attaching the mediation notice for easy reference. I will send you an updated assessment with recommendations by COB tomorrow._x000D_
_x000D_
_x000D_
_x000D_
Belmont Village - Los Gatos_x000D_
_x000D_
Claimant in this matter is a former employee that is alleging wrongful termination. Claimant filed her complaint on 4/11/23, and Belmont Village retained O'Hagan Meyer to represent us on this claim. Belmont filed a timely answer to the complaint on 6/8/23. Plaintiff’s deposition was taken on 9/8/23. Discovery is ongoing. Defendant made a 998 offer in the amount of $80,000. Plaintiff made a 998 offer in the amount of $124,999.  Mediation is scheduled for on April 25, 2024._x000D_
_x000D_
_x000D_
Daniel J. Cravens_x000D_
Fresno Managing Partner_x000D_
8050 N. Palm Ave. | Suite 300 | Fresno | CA | 93711_x000D_
DIR 415.604.0142 | CEL 559.472.6584_x000D_
_x000D_
From: White, Leslie &lt;lwhite@belmontvillage.com&gt;_x000D_
Sent: Monday, April 15, 2024 1:05 PM_x000D_
To: Daniel Cravens &lt;dcravens@ohaganmeyer.com&gt;_x000D_
Cc: Parisa Khademi &lt;pkhademi@ohaganmeyer.com&gt;_x000D_
Subject: [EXTERNAL] Belmont Village - Hale Matter_x000D_
_x000D_
  CAUTION: This email originated from outside the organization._x000D_
  Do not click links or open attachments unless you are expecting them from the sender._x000D_
_x000D_
_x000D_
Dan,_x000D_
_x000D_
_x000D_
_x000D_
I am working on my 1st quarter litigation update.  Below is what I provided last quarter.  Can you please review and provide any updates in red?_x000D_
_x000D_
Thanks._x000D_
_x000D_
Leslie_x000D_
_x000D_
_x000D_
_x000D_
_x000D_
_x000D_
Belmont Village - Los Gatos_x000D_
_x000D_
Claimant in this matter is a former employee that is alleging wrongful termination. Claimant filed her complaint on 4/11/23, and Belmont Village retained O'Hagan Meyer to represent us on this claim. Belmont filed a timely answer to the complaint on 6/8/23. Plaintiff’s deposition was taken on 9/8/23. Discovery is ongoing._x000D_
_x000D_
</t>
  </si>
  <si>
    <t>[EXTERNAL] Belmont Village - Hale Matter</t>
  </si>
  <si>
    <t xml:space="preserve">  CAUTION: This email originated from outside the organization._x000D_
  Do not click links or open attachments unless you are expecting them from the sender._x000D_
_x000D_
_x000D_
Dan,_x000D_
_x000D_
_x000D_
_x000D_
I am working on my 1st quarter litigation update.  Below is what I provided last quarter.  Can you please review and provide any updates in red?_x000D_
_x000D_
Thanks._x000D_
_x000D_
Leslie_x000D_
_x000D_
_x000D_
_x000D_
_x000D_
_x000D_
Belmont Village - Los Gatos_x000D_
_x000D_
Claimant in this matter is a former employee that is alleging wrongful termination. Claimant filed her complaint on 4/11/23, and Belmont Village retained O'Hagan Meyer to represent us on this claim. Belmont filed a timely answer to the complaint on 6/8/23. Plaintiff’s deposition was taken on 9/8/23. Discovery is ongoing._x000D_
&lt;https://url.us.m.mimecastprotect.com/s/Luo7C9ryOYhmVgYjhoy4-J&gt;_x000D_
</t>
  </si>
  <si>
    <t>Re: Hale v. Belmont Village, L.P., et al.</t>
  </si>
  <si>
    <t xml:space="preserve">Thanks, Nicole_x000D_
_________________________________x000D_
From: Nicole Tavis &lt;ntavis@ohaganmeyer.com&gt;_x000D_
Sent: Friday, April 12, 2024 10:10:00 AM_x000D_
To: Elliot Soper &lt;esoper@ohaganmeyer.com&gt;_x000D_
Cc: Daniel Cravens &lt;dcravens@ohaganmeyer.com&gt;_x000D_
Subject: RE: Hale v. Belmont Village, L.P., et al._x000D_
_x000D_
_x000D_
don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gt;_x000D_
Sent: Thursday, April 11, 2024 4:00 PM_x000D_
To: Nicole Tavis &lt;ntavis@ohaganmeyer.com&gt;_x000D_
Cc: Daniel Cravens &lt;dcravens@ohaganmeyer.com&gt;_x000D_
Subject: Re: Hale v. Belmont Village, L.P., et al._x000D_
_x000D_
_x000D_
_x000D_
Hi Nicole,_x000D_
_x000D_
_x000D_
_x000D_
Happy almost Friday! Can we make sure the mediation in the Hale matter is on the calendar if not already?_x000D_
_x000D_
_x000D_
_x000D_
Thank you,_x000D_
_x000D_
_x000D_
_x000D_
Elliot_x000D_
_x000D_
_________________________________x000D_
_x000D_
From: Stacie Feldman Hausner, Esq. &lt;shausner@adrservices.com&lt;mailto:shausner@adrservices.com&gt;&gt;_x000D_
Sent: Saturday, March 23, 2024 8:17 AM_x000D_
To: pg@allanvillanuevalaw.com&lt;mailto:pg@allanvillanuevalaw.com&gt; &lt;pg@allanvillanuevalaw.com&lt;mailto:pg@allanvillanuevalaw.com&gt;&gt;; Elliot Soper &lt;esoper@ohaganmeyer.com&lt;mailto:esoper@ohaganmeyer.com&gt;&gt;; allan@allanvillanuevalaw.com&lt;mailto:allan@allanvillanuevalaw.com&gt; &lt;allan@allanvillanuevalaw.com&lt;mailto:allan@allanvillanuevalaw.com&gt;&gt;; Daniel Cravens &lt;dcravens@ohaganmeyer.com&lt;mailto:dcravens@ohaganmeyer.com&gt;&gt;_x000D_
Subject: [EXTERNAL] Hale v. Belmont Village, L.P., et al._x000D_
_x000D_
_x000D_
_x000D_
  CAUTION: This email originated from outside the organization._x000D_
  Do not click links or open attachments unless you are expecting them from the sender._x000D_
_x000D_
_x000D_
_x000D_
Counsel -_x000D_
_x000D_
_x000D_
_x000D_
1. CONFIRMATION. Thank you for selecting me to mediate this case, scheduled for April 25, 2024 from 9:00 am to 1:00 pm through Zoom.  I look forward to working with you._x000D_
_x000D_
_x000D_
_x000D_
2. PRE-MEDIATION COMMUNICATION. Please feel free to contact me by telephone or email. Such communications are part of the mediation process and are covered by the mediation confidentiality provisions of California Evidence Code Sections 1119 and 1121. My direct cell phone line is 310.210.0898. I also will reach out to you after I receive your brief and before our mediation so that we can start to identify potential options and obstacles to settlement._x000D_
_x000D_
3. BRIEFS. Please submit briefs directly to me, via email, to shausner@adrservices.com&lt;mailto:shausner@adrservices.com&gt;. No particular format is required or preferred; letter briefs are fine. (Please double-space letter briefs.)  Hard copies need not be provided. If I have received a brief from you prior to the earlier scheduled mediation, you only should submit another if something has changed since the previously submitted brief._x000D_
_x000D_
4. SHARE BRIEFS. Please consider providing a copy (or a redacted copy) of your brief to the other side(s) as early as possible. This is especially helpful in cases where there has not yet been much discovery. By sharing the brief, the other side(s) (including decision makers who may not be in attendance), can better understand your position. In turn, this allows them to better assess their own costs and risks of going to trial and allows them to come prepared so that the mediation becomes a successful culmination of the process. Please know that a confidential matter can be submitted to me in a separate confidential memorandum or addendum.  Finally, and I'm sure this goes without stating, briefs should be civil and professional in tone. The goal is to inform, not to inflame._x000D_
_x000D_
5. CHRONOLOGY. If the timing of events matters in the case (as it often does), please include a chronology in your brief._x000D_
_x000D_
6. COMPARATIVE VERDICTS. It may be helpful to bring evidence of jury verdicts in similar cases._x000D_
_x000D_
7. Let’s plan for success! Please bring a draft settlement agreement (electronic and/or hard copy) or class action stipulation, including all the elements that you will need or want to see in the final agreement (with blanks for the dollar amounts and other items in contention), to use as a target, a metric of progress and an aid in finalizing the deal. Better yet, consider exchanging draft settlement agreements, or working on an agreed draft text, in advance of the mediation hearing._x000D_
_x000D_
8. STATUS OF NEGOTIATIONS. Please include in your brief where the parties stand in the course of negotiations -- demands and offers._x000D_
_x000D_
9. PERSONAL ATTENDANCE. Please have all parties and decision makers, including insurance representatives, in attendance. Failure to have the right people there is often read by the other side as disrespect and disinterest in working together to resolve the case._x000D_
_x000D_
10. MEDIATION PROCESS. Mediation is not a process I impose; it is a process I work out with counsel. I will want your input - you are the experts about this case. I tend to conduct most mediations in caucus, unless a joint session becomes necessary to break an impasse or fashion a settlement (and I have the consent of the parties and counsel to do so). However, if you would like the mediation to begin in joint session, please let me know._x000D_
_x000D_
_x000D_
_x000D_
11. WRITTEN DISCLOSURE OF CONFIDENTIALITY: As of January 1, 2019, attorneys must disclose in writing that California Law generally makes mediation a confidential process. Under the circumstances specified in California Evidence Code section 1129, an attorney must make a written disclosure to the client BEFORE the client agrees to participate in the mediation. The written disclosure must: (1) be printed in the preferred language of the client and at least 12 point font, (2) be printed on a single page that is not attached to any other document provided to the client, (3) include the names of the attorney and client, and (4) be signed and dated by the attorney and the client. If you need any assistance in this regard, please do not hesitate to reach out to me._x000D_
_x000D_
_x000D_
_x000D_
12. ZOOM: I want to reassure you that the Zoom mediations that I have conducted thus far have yielded remarkable results.  I am very impressed with the technology and it has much the same feeling as if we were physically present.  In some ways, it seems even preferable as some of you and/or your clients simply attend from the comfort of your homes.  Once you log in, I will assign you to breakout rooms and our conversations will be completely private and confidential. If you have trouble logging in, please call my cell phone at (310)210-0898. Additionally, my office can help you with a practice run on zoom and/or assist you with the technology._x000D_
_x000D_
13. CASE MANAGER. Please advise me or my Case Manager, Chelsea Mangel, if you have any questions or if we can do anything to help make this mediation successful. Chelsea can be reached at 310.201.0010 or at chelsea@adrservices.com&lt;mailto:chelsea@adrservices.com&gt;._x000D_
_x000D_
I look forward to working with you and your client._x000D_
_x000D_
_x000D_
_x000D_
All My Best,_x000D_
_x000D_
Stacie Hausner_x000D_
_x000D_
_x000D_
_x000D_
_x000D_
_x000D_
Stacie Feldman Hausner, Esq._x000D_
_x000D_
Mediator_x000D_
_x000D_
Distinguished Fellow, International Academy of Mediators | Member, National Academy of Distinguished Neutrals_x000D_
_x000D_
_x000D_
_x000D_
Resume&lt;https://url.us.m.mimecastprotect.com/s/s0zBCmZnGNI58090CGKVjV&gt; | Website&lt;https://url.us.m.mimecastprotect.com/s/gkR4Cn5o86hGgykyfJ0NR4/&gt; | ADR Profile&lt;https://url.us.m.mimecastprotect.com/s/3cBbCo207XsX5oQoHVdAkx/&gt;_x000D_
_x000D_
ADR Services, Inc._x000D_
_x000D_
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TlwJCqxrDLuOn4V4SNDXWU/&gt;_x000D_
_x000D_
_x000D_
_x000D_
SEVEN OFFICES STATEWIDE: Century City &lt;https://url.us.m.mimecastprotect.com/s/CDLACrkvXVtA7NWNiNiv_z/&gt; | Downtown Los Angeles | Orange County | San Diego | San Francisco | San Jose | Oakland_x000D_
_x000D_
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Please consider the environment before printing this e-mail_x000D_
_x000D_
_x000D_
_x000D_
_x000D_
_x000D_
On Mar 21, 2024, at 11:18 AM, ADR Services, Inc. &lt;adrs@amsmail.adrservices.com&lt;mailto:adrs@amsmail.adrservices.com&gt;&gt; wrote:_x000D_
_x000D_
﻿_x000D_
_x000D_
[ADR Services, Inc.]_x000D_
_x000D_
Dear Counsel,_x000D_
_x000D_
Please find attached the Hearing Notice Documents for the above-referenced Mediation Hearing scheduled before Stacie F. Hausner, Esq. as follows:_x000D_
_x000D_
DATE:_x000D_
_x000D_
Thursday, April 25, 2024_x000D_
_x000D_
TIME:_x000D_
_x000D_
9:00 a.m. - 1:00 p.m._x000D_
_x000D_
Link:_x000D_
_x000D_
https://adrservices.zoom.us/j/85809710312?pwd=ObGJDybYaNMO7yUlQdaEq7zrFiZyLJ.1&lt;https://url.us.m.mimecastprotect.com/s/wc4CCv2zDLsWqBRBfy5TaL&gt;_x000D_
_x000D_
Dial-in Number:_x000D_
_x000D_
+1 669 900 6833 (if connecting by phone and not by computer)_x000D_
_x000D_
Meeting ID:_x000D_
_x000D_
858 0971 0312 (if connecting by phone and not by computer)_x000D_
_x000D_
Passcode:_x000D_
_x000D_
908184_x000D_
_x000D_
Neutral:_x000D_
_x000D_
Stacie Hausner, Esq._x000D_
_x000D_
AMS Case Link:_x000D_
_x000D_
https://ams.adrservices.com/case/151146/&lt;https://url.us.m.mimecastprotect.com/s/AlFeCwpAZ7cLkO2OfQlFh_/&gt;_x000D_
_x000D_
If payment is outstanding, an Invoice for Ms. Hausner’s services will be sent separately via email. Payment is due in advance and must be received by the close of business on April 4, 2024._x000D_
_x000D_
Additionally, please note that the allocation of a full day or less requires cancellation/rescheduling notice of fifteen days (15) or more. Notice of Cancellation/Rescheduling must be submitted to our offices in writing by April 10, 2024, otherwise the party requesting the change will be responsible for the full fees for the time allocated._x000D_
_x000D_
Please feel free to contact our offices with any questions or if we can be of further assistance._x000D_
_x000D_
Sincerely,_x000D_
_x000D_
_x000D_
_x000D_
Casey Lundberg_x000D_
_x000D_
[ADR Services, Inc.]_x000D_
_x000D_
Casey Lundberg, Assistant Case Manager_x000D_
_x000D_
ADR Services, Inc. - Your Partner in Resolution_x000D_
_x000D_
casey@adrservices.com&lt;mailto:casey@adrservices.com&gt;_x000D_
_x000D_
Casey Lundberg | Assistant Case Manager | ADR SERVICES, INC._x000D_
_x000D_
Tel: (310) 201-0010 | Fax: (310) 201-0016 | 1900 Avenue of the Stars, Suite 200 | Los Angeles, California | 90067 |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lt;hale-v-belmont-village-lp-et-al hearing-notice.pdf&gt;_x000D_
</t>
  </si>
  <si>
    <t xml:space="preserve">Please see attached._x000D_
_x000D_
Re. Case: 23CV414441 Martha Hale vs. Belmont Village, et al. [853]_x000D_
No Court Specified(NA) No County Specified(NA)_x000D_
Client/Matter: 1045/00343_x000D_
Docket# 7_x000D_
_x000D_
Mediation of Matter with Stacie Feldman Hausner; Date of Document 03/23/2024;[Notice emailed to team] [NT]_x000D_
DIARY ENTRIES:_x000D_
Subject Date    Reminder Time   Rule    Recipients_x000D_
Email Mediation Briefs to Mediator Stacie Hausner (shausner@adrservices.com)    4/23/2024                       Nicole Tavis(ntavis@ohaganmeyer.com); Fanny Lay(flay@ohaganmeyer.com); Vincent Fisher(vfisher@ohaganmeyer.com); Daniel Cravens(dcravens@ohaganmeyer.com); Elliot Soper(esoper@ohaganmeyer.com)_x000D_
_x000D_
Reminders: 7,1_x000D_
[Mediation]  Mediation of Matter with Stacie Feldman Hausner_x000D_
Part:Via Zoom;  4/25/2024       09:00 AM - 01:00 PM PT          Nicole Tavis(ntavis@ohaganmeyer.com); Fanny Lay(flay@ohaganmeyer.com); Vincent Fisher(vfisher@ohaganmeyer.com); Daniel Cravens(dcravens@ohaganmeyer.com); Elliot Soper(esoper@ohaganmeyer.com); Mabelene Valeros(mvaleros@ohaganmeyer.com)_x000D_
_x000D_
Reminders: 7,1_x000D_
_x000D_
_x000D_
US Patent 8,996,590 B2_x000D_
© 2024 CourtAlert.com, Inc._x000D_
All Rights Reserved._x000D_
</t>
  </si>
  <si>
    <t>RE: Hale v. Belmont Village, L.P., et al.</t>
  </si>
  <si>
    <t xml:space="preserve">done_x000D_
_x000D_
Nicole Tavis_x000D_
One Embarcadero Center | Suite 2100 | San Francisco | CA | 94111_x000D_
PH 415-578-6900 | DIR 415.604.0209_x000D_
_x000D_
_x000D_
[A close-up of a logo  Description automatically generated]&lt;https://ohaganmeyer.com/&gt;_x000D_
_x000D_
From: Elliot Soper &lt;esoper@ohaganmeyer.com&gt;_x000D_
Sent: Thursday, April 11, 2024 4:00 PM_x000D_
To: Nicole Tavis &lt;ntavis@ohaganmeyer.com&gt;_x000D_
Cc: Daniel Cravens &lt;dcravens@ohaganmeyer.com&gt;_x000D_
Subject: Re: Hale v. Belmont Village, L.P., et al._x000D_
_x000D_
Hi Nicole,_x000D_
_x000D_
Happy almost Friday! Can we make sure the mediation in the Hale matter is on the calendar if not already?_x000D_
_x000D_
Thank you,_x000D_
_x000D_
Elliot_x000D_
_________________________________x000D_
From: Stacie Feldman Hausner, Esq. &lt;shausner@adrservices.com&lt;mailto:shausner@adrservices.com&gt;&gt;_x000D_
Sent: Saturday, March 23, 2024 8:17 AM_x000D_
To: pg@allanvillanuevalaw.com&lt;mailto:pg@allanvillanuevalaw.com&gt; &lt;pg@allanvillanuevalaw.com&lt;mailto:pg@allanvillanuevalaw.com&gt;&gt;; Elliot Soper &lt;esoper@ohaganmeyer.com&lt;mailto:esoper@ohaganmeyer.com&gt;&gt;; allan@allanvillanuevalaw.com&lt;mailto:allan@allanvillanuevalaw.com&gt; &lt;allan@allanvillanuevalaw.com&lt;mailto:allan@allanvillanuevalaw.com&gt;&gt;; Daniel Cravens &lt;dcravens@ohaganmeyer.com&lt;mailto:dcravens@ohaganmeyer.com&gt;&gt;_x000D_
Subject: [EXTERNAL] Hale v. Belmont Village, L.P., et al._x000D_
_x000D_
  CAUTION: This email originated from outside the organization._x000D_
  Do not click links or open attachments unless you are expecting them from the sender._x000D_
_x000D_
_x000D_
Counsel -_x000D_
_x000D_
_x000D_
_x000D_
1. CONFIRMATION. Thank you for selecting me to mediate this case, scheduled for April 25, 2024 from 9:00 am to 1:00 pm through Zoom.  I look forward to working with you._x000D_
_x000D_
_x000D_
_x000D_
2. PRE-MEDIATION COMMUNICATION. Please feel free to contact me by telephone or email. Such communications are part of the mediation process and are covered by the mediation confidentiality provisions of California Evidence Code Sections 1119 and 1121. My direct cell phone line is 310.210.0898. I also will reach out to you after I receive your brief and before our mediation so that we can start to identify potential options and obstacles to settlement._x000D_
_x000D_
3. BRIEFS. Please submit briefs directly to me, via email, to shausner@adrservices.com&lt;mailto:shausner@adrservices.com&gt;. No particular format is required or preferred; letter briefs are fine. (Please double-space letter briefs.)  Hard copies need not be provided. If I have received a brief from you prior to the earlier scheduled mediation, you only should submit another if something has changed since the previously submitted brief._x000D_
_x000D_
4. SHARE BRIEFS. Please consider providing a copy (or a redacted copy) of your brief to the other side(s) as early as possible. This is especially helpful in cases where there has not yet been much discovery. By sharing the brief, the other side(s) (including decision makers who may not be in attendance), can better understand your position. In turn, this allows them to better assess their own costs and risks of going to trial and allows them to come prepared so that the mediation becomes a successful culmination of the process. Please know that a confidential matter can be submitted to me in a separate confidential memorandum or addendum.  Finally, and I'm sure this goes without stating, briefs should be civil and professional in tone. The goal is to inform, not to inflame._x000D_
_x000D_
5. CHRONOLOGY. If the timing of events matters in the case (as it often does), please include a chronology in your brief._x000D_
_x000D_
6. COMPARATIVE VERDICTS. It may be helpful to bring evidence of jury verdicts in similar cases._x000D_
_x000D_
7. Let’s plan for success! Please bring a draft settlement agreement (electronic and/or hard copy) or class action stipulation, including all the elements that you will need or want to see in the final agreement (with blanks for the dollar amounts and other items in contention), to use as a target, a metric of progress and an aid in finalizing the deal. Better yet, consider exchanging draft settlement agreements, or working on an agreed draft text, in advance of the mediation hearing._x000D_
_x000D_
8. STATUS OF NEGOTIATIONS. Please include in your brief where the parties stand in the course of negotiations -- demands and offers._x000D_
_x000D_
9. PERSONAL ATTENDANCE. Please have all parties and decision makers, including insurance representatives, in attendance. Failure to have the right people there is often read by the other side as disrespect and disinterest in working together to resolve the case._x000D_
_x000D_
10. MEDIATION PROCESS. Mediation is not a process I impose; it is a process I work out with counsel. I will want your input - you are the experts about this case. I tend to conduct most mediations in caucus, unless a joint session becomes necessary to break an impasse or fashion a settlement (and I have the consent of the parties and counsel to do so). However, if you would like the mediation to begin in joint session, please let me know._x000D_
_x000D_
_x000D_
_x000D_
11. WRITTEN DISCLOSURE OF CONFIDENTIALITY: As of January 1, 2019, attorneys must disclose in writing that California Law generally makes mediation a confidential process. Under the circumstances specified in California Evidence Code section 1129, an attorney must make a written disclosure to the client BEFORE the client agrees to participate in the mediation. The written disclosure must: (1) be printed in the preferred language of the client and at least 12 point font, (2) be printed on a single page that is not attached to any other document provided to the client, (3) include the names of the attorney and client, and (4) be signed and dated by the attorney and the client. If you need any assistance in this regard, please do not hesitate to reach out to me._x000D_
_x000D_
_x000D_
_x000D_
12. ZOOM: I want to reassure you that the Zoom mediations that I have conducted thus far have yielded remarkable results.  I am very impressed with the technology and it has much the same feeling as if we were physically present.  In some ways, it seems even preferable as some of you and/or your clients simply attend from the comfort of your homes.  Once you log in, I will assign you to breakout rooms and our conversations will be completely private and confidential. If you have trouble logging in, please call my cell phone at (310)210-0898. Additionally, my office can help you with a practice run on zoom and/or assist you with the technology._x000D_
_x000D_
13. CASE MANAGER. Please advise me or my Case Manager, Chelsea Mangel, if you have any questions or if we can do anything to help make this mediation successful. Chelsea can be reached at 310.201.0010 or at chelsea@adrservices.com&lt;mailto:chelsea@adrservices.com&gt;._x000D_
_x000D_
I look forward to working with you and your client._x000D_
_x000D_
All My Best,_x000D_
Stacie Hausner_x000D_
_x000D_
_x000D_
_x000D_
_x000D_
Stacie Feldman Hausner, Esq._x000D_
_x000D_
Mediator_x000D_
_x000D_
Distinguished Fellow, International Academy of Mediators | Member, National Academy of Distinguished Neutrals_x000D_
_x000D_
_x000D_
_x000D_
Resume&lt;https://url.us.m.mimecastprotect.com/s/s0zBCmZnGNI58090CGKVjV&gt; | Website&lt;https://url.us.m.mimecastprotect.com/s/gkR4Cn5o86hGgykyfJ0NR4/&gt; | ADR Profile&lt;https://url.us.m.mimecastprotect.com/s/3cBbCo207XsX5oQoHVdAkx/&gt;_x000D_
_x000D_
ADR Services, Inc._x000D_
_x000D_
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TlwJCqxrDLuOn4V4SNDXWU/&gt;_x000D_
_x000D_
_x000D_
_x000D_
SEVEN OFFICES STATEWIDE: Century City &lt;https://url.us.m.mimecastprotect.com/s/CDLACrkvXVtA7NWNiNiv_z/&gt; | Downtown Los Angeles | Orange County | San Diego | San Francisco | San Jose | Oakland_x000D_
_x000D_
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Please consider the environment before printing this e-mail_x000D_
_x000D_
_x000D_
_x000D_
_x000D_
On Mar 21, 2024, at 11:18 AM, ADR Services, Inc. &lt;adrs@amsmail.adrservices.com&lt;mailto:adrs@amsmail.adrservices.com&gt;&gt; wrote:_x000D_
﻿_x000D_
[ADR Services, Inc.]_x000D_
_x000D_
Dear Counsel,_x000D_
_x000D_
Please find attached the Hearing Notice Documents for the above-referenced Mediation Hearing scheduled before Stacie F. Hausner, Esq. as follows:_x000D_
DATE:_x000D_
Thursday, April 25, 2024_x000D_
TIME:_x000D_
9:00 a.m. - 1:00 p.m._x000D_
Link:_x000D_
https://adrservices.zoom.us/j/85809710312?pwd=ObGJDybYaNMO7yUlQdaEq7zrFiZyLJ.1&lt;https://url.us.m.mimecastprotect.com/s/wc4CCv2zDLsWqBRBfy5TaL&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AlFeCwpAZ7cLkO2OfQlFh_/&gt;_x000D_
_x000D_
If payment is outstanding, an Invoice for Ms. Hausner’s services will be sent separately via email. Payment is due in advance and must be received by the close of business on April 4, 2024._x000D_
_x000D_
Additionally, please note that the allocation of a full day or less requires cancellation/rescheduling notice of fifteen days (15) or more. Notice of Cancellation/Rescheduling must be submitted to our offices in writing by April 10, 2024, otherwise the party requesting the change will be responsible for the full fees for the time allocated._x000D_
_x000D_
Please feel free to contact our offices with any questions or if we can be of further assistance._x000D_
_x000D_
Sincerely,_x000D_
_x000D_
_x000D_
Casey Lundberg_x000D_
[ADR Services, Inc.]_x000D_
_x000D_
Casey Lundberg, Assistant Case Manager_x000D_
_x000D_
ADR Services, Inc. - Your Partner in Resolution_x000D_
casey@adrservices.com&lt;mailto:casey@adrservices.com&gt;_x000D_
_x000D_
Casey Lundberg | Assistant Case Manager | ADR SERVICES, INC._x000D_
_x000D_
Tel: (310) 201-0010 | Fax: (310) 201-0016 | 1900 Avenue of the Stars, Suite 200 | Los Angeles, California | 90067 |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lt;hale-v-belmont-village-lp-et-al hearing-notice.pdf&gt;_x000D_
</t>
  </si>
  <si>
    <t xml:space="preserve">Thank you!_x000D_
_________________________________x000D_
From: Nicole Tavis &lt;ntavis@ohaganmeyer.com&gt;_x000D_
Sent: Thursday, April 11, 2024 4:04:44 PM_x000D_
To: Elliot Soper &lt;esoper@ohaganmeyer.com&gt;_x000D_
Cc: Daniel Cravens &lt;dcravens@ohaganmeyer.com&gt;_x000D_
Subject: RE: Hale v. Belmont Village, L.P., et al._x000D_
_x000D_
_x000D_
Of course.  Will do.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lliot Soper &lt;esoper@ohaganmeyer.com&gt;_x000D_
Sent: Thursday, April 11, 2024 4:00 PM_x000D_
To: Nicole Tavis &lt;ntavis@ohaganmeyer.com&gt;_x000D_
Cc: Daniel Cravens &lt;dcravens@ohaganmeyer.com&gt;_x000D_
Subject: Re: Hale v. Belmont Village, L.P., et al._x000D_
_x000D_
_x000D_
_x000D_
Hi Nicole,_x000D_
_x000D_
_x000D_
_x000D_
Happy almost Friday! Can we make sure the mediation in the Hale matter is on the calendar if not already?_x000D_
_x000D_
_x000D_
_x000D_
Thank you,_x000D_
_x000D_
_x000D_
_x000D_
Elliot_x000D_
_x000D_
_________________________________x000D_
_x000D_
From: Stacie Feldman Hausner, Esq. &lt;shausner@adrservices.com&lt;mailto:shausner@adrservices.com&gt;&gt;_x000D_
Sent: Saturday, March 23, 2024 8:17 AM_x000D_
To: pg@allanvillanuevalaw.com&lt;mailto:pg@allanvillanuevalaw.com&gt; &lt;pg@allanvillanuevalaw.com&lt;mailto:pg@allanvillanuevalaw.com&gt;&gt;; Elliot Soper &lt;esoper@ohaganmeyer.com&lt;mailto:esoper@ohaganmeyer.com&gt;&gt;; allan@allanvillanuevalaw.com&lt;mailto:allan@allanvillanuevalaw.com&gt; &lt;allan@allanvillanuevalaw.com&lt;mailto:allan@allanvillanuevalaw.com&gt;&gt;; Daniel Cravens &lt;dcravens@ohaganmeyer.com&lt;mailto:dcravens@ohaganmeyer.com&gt;&gt;_x000D_
Subject: [EXTERNAL] Hale v. Belmont Village, L.P., et al._x000D_
_x000D_
_x000D_
_x000D_
  CAUTION: This email originated from outside the organization._x000D_
  Do not click links or open attachments unless you are expecting them from the sender._x000D_
_x000D_
_x000D_
_x000D_
Counsel -_x000D_
_x000D_
_x000D_
_x000D_
1. CONFIRMATION. Thank you for selecting me to mediate this case, scheduled for April 25, 2024 from 9:00 am to 1:00 pm through Zoom.  I look forward to working with you._x000D_
_x000D_
_x000D_
_x000D_
2. PRE-MEDIATION COMMUNICATION. Please feel free to contact me by telephone or email. Such communications are part of the mediation process and are covered by the mediation confidentiality provisions of California Evidence Code Sections 1119 and 1121. My direct cell phone line is 310.210.0898. I also will reach out to you after I receive your brief and before our mediation so that we can start to identify potential options and obstacles to settlement._x000D_
_x000D_
3. BRIEFS. Please submit briefs directly to me, via email, to shausner@adrservices.com&lt;mailto:shausner@adrservices.com&gt;. No particular format is required or preferred; letter briefs are fine. (Please double-space letter briefs.)  Hard copies need not be provided. If I have received a brief from you prior to the earlier scheduled mediation, you only should submit another if something has changed since the previously submitted brief._x000D_
_x000D_
4. SHARE BRIEFS. Please consider providing a copy (or a redacted copy) of your brief to the other side(s) as early as possible. This is especially helpful in cases where there has not yet been much discovery. By sharing the brief, the other side(s) (including decision makers who may not be in attendance), can better understand your position. In turn, this allows them to better assess their own costs and risks of going to trial and allows them to come prepared so that the mediation becomes a successful culmination of the process. Please know that a confidential matter can be submitted to me in a separate confidential memorandum or addendum.  Finally, and I'm sure this goes without stating, briefs should be civil and professional in tone. The goal is to inform, not to inflame._x000D_
_x000D_
5. CHRONOLOGY. If the timing of events matters in the case (as it often does), please include a chronology in your brief._x000D_
_x000D_
6. COMPARATIVE VERDICTS. It may be helpful to bring evidence of jury verdicts in similar cases._x000D_
_x000D_
7. Let’s plan for success! Please bring a draft settlement agreement (electronic and/or hard copy) or class action stipulation, including all the elements that you will need or want to see in the final agreement (with blanks for the dollar amounts and other items in contention), to use as a target, a metric of progress and an aid in finalizing the deal. Better yet, consider exchanging draft settlement agreements, or working on an agreed draft text, in advance of the mediation hearing._x000D_
_x000D_
8. STATUS OF NEGOTIATIONS. Please include in your brief where the parties stand in the course of negotiations -- demands and offers._x000D_
_x000D_
9. PERSONAL ATTENDANCE. Please have all parties and decision makers, including insurance representatives, in attendance. Failure to have the right people there is often read by the other side as disrespect and disinterest in working together to resolve the case._x000D_
_x000D_
10. MEDIATION PROCESS. Mediation is not a process I impose; it is a process I work out with counsel. I will want your input - you are the experts about this case. I tend to conduct most mediations in caucus, unless a joint session becomes necessary to break an impasse or fashion a settlement (and I have the consent of the parties and counsel to do so). However, if you would like the mediation to begin in joint session, please let me know._x000D_
_x000D_
_x000D_
_x000D_
11. WRITTEN DISCLOSURE OF CONFIDENTIALITY: As of January 1, 2019, attorneys must disclose in writing that California Law generally makes mediation a confidential process. Under the circumstances specified in California Evidence Code section 1129, an attorney must make a written disclosure to the client BEFORE the client agrees to participate in the mediation. The written disclosure must: (1) be printed in the preferred language of the client and at least 12 point font, (2) be printed on a single page that is not attached to any other document provided to the client, (3) include the names of the attorney and client, and (4) be signed and dated by the attorney and the client. If you need any assistance in this regard, please do not hesitate to reach out to me._x000D_
_x000D_
_x000D_
_x000D_
12. ZOOM: I want to reassure you that the Zoom mediations that I have conducted thus far have yielded remarkable results.  I am very impressed with the technology and it has much the same feeling as if we were physically present.  In some ways, it seems even preferable as some of you and/or your clients simply attend from the comfort of your homes.  Once you log in, I will assign you to breakout rooms and our conversations will be completely private and confidential. If you have trouble logging in, please call my cell phone at (310)210-0898. Additionally, my office can help you with a practice run on zoom and/or assist you with the technology._x000D_
_x000D_
13. CASE MANAGER. Please advise me or my Case Manager, Chelsea Mangel, if you have any questions or if we can do anything to help make this mediation successful. Chelsea can be reached at 310.201.0010 or at chelsea@adrservices.com&lt;mailto:chelsea@adrservices.com&gt;._x000D_
_x000D_
I look forward to working with you and your client._x000D_
_x000D_
_x000D_
_x000D_
All My Best,_x000D_
_x000D_
Stacie Hausner_x000D_
_x000D_
_x000D_
_x000D_
_x000D_
_x000D_
Stacie Feldman Hausner, Esq._x000D_
_x000D_
Mediator_x000D_
_x000D_
Distinguished Fellow, International Academy of Mediators | Member, National Academy of Distinguished Neutrals_x000D_
_x000D_
_x000D_
_x000D_
Resume&lt;https://url.us.m.mimecastprotect.com/s/s0zBCmZnGNI58090CGKVjV&gt; | Website&lt;https://url.us.m.mimecastprotect.com/s/gkR4Cn5o86hGgykyfJ0NR4/&gt; | ADR Profile&lt;https://url.us.m.mimecastprotect.com/s/3cBbCo207XsX5oQoHVdAkx/&gt;_x000D_
_x000D_
ADR Services, Inc._x000D_
_x000D_
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TlwJCqxrDLuOn4V4SNDXWU/&gt;_x000D_
_x000D_
_x000D_
_x000D_
SEVEN OFFICES STATEWIDE: Century City &lt;https://url.us.m.mimecastprotect.com/s/CDLACrkvXVtA7NWNiNiv_z/&gt; | Downtown Los Angeles | Orange County | San Diego | San Francisco | San Jose | Oakland_x000D_
_x000D_
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Please consider the environment before printing this e-mail_x000D_
_x000D_
_x000D_
_x000D_
_x000D_
_x000D_
On Mar 21, 2024, at 11:18 AM, ADR Services, Inc. &lt;adrs@amsmail.adrservices.com&lt;mailto:adrs@amsmail.adrservices.com&gt;&gt; wrote:_x000D_
_x000D_
﻿_x000D_
_x000D_
[ADR Services, Inc.]_x000D_
_x000D_
Dear Counsel,_x000D_
_x000D_
Please find attached the Hearing Notice Documents for the above-referenced Mediation Hearing scheduled before Stacie F. Hausner, Esq. as follows:_x000D_
_x000D_
DATE:_x000D_
_x000D_
Thursday, April 25, 2024_x000D_
_x000D_
TIME:_x000D_
_x000D_
9:00 a.m. - 1:00 p.m._x000D_
_x000D_
Link:_x000D_
_x000D_
https://adrservices.zoom.us/j/85809710312?pwd=ObGJDybYaNMO7yUlQdaEq7zrFiZyLJ.1&lt;https://url.us.m.mimecastprotect.com/s/wc4CCv2zDLsWqBRBfy5TaL&gt;_x000D_
_x000D_
Dial-in Number:_x000D_
_x000D_
+1 669 900 6833 (if connecting by phone and not by computer)_x000D_
_x000D_
Meeting ID:_x000D_
_x000D_
858 0971 0312 (if connecting by phone and not by computer)_x000D_
_x000D_
Passcode:_x000D_
_x000D_
908184_x000D_
_x000D_
Neutral:_x000D_
_x000D_
Stacie Hausner, Esq._x000D_
_x000D_
AMS Case Link:_x000D_
_x000D_
https://ams.adrservices.com/case/151146/&lt;https://url.us.m.mimecastprotect.com/s/AlFeCwpAZ7cLkO2OfQlFh_/&gt;_x000D_
_x000D_
If payment is outstanding, an Invoice for Ms. Hausner’s services will be sent separately via email. Payment is due in advance and must be received by the close of business on April 4, 2024._x000D_
_x000D_
Additionally, please note that the allocation of a full day or less requires cancellation/rescheduling notice of fifteen days (15) or more. Notice of Cancellation/Rescheduling must be submitted to our offices in writing by April 10, 2024, otherwise the party requesting the change will be responsible for the full fees for the time allocated._x000D_
_x000D_
Please feel free to contact our offices with any questions or if we can be of further assistance._x000D_
_x000D_
Sincerely,_x000D_
_x000D_
_x000D_
_x000D_
Casey Lundberg_x000D_
_x000D_
[ADR Services, Inc.]_x000D_
_x000D_
Casey Lundberg, Assistant Case Manager_x000D_
_x000D_
ADR Services, Inc. - Your Partner in Resolution_x000D_
_x000D_
casey@adrservices.com&lt;mailto:casey@adrservices.com&gt;_x000D_
_x000D_
Casey Lundberg | Assistant Case Manager | ADR SERVICES, INC._x000D_
_x000D_
Tel: (310) 201-0010 | Fax: (310) 201-0016 | 1900 Avenue of the Stars, Suite 200 | Los Angeles, California | 90067 |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lt;hale-v-belmont-village-lp-et-al hearing-notice.pdf&gt;_x000D_
</t>
  </si>
  <si>
    <t xml:space="preserve">Of course.  Will do._x000D_
_x000D_
Nicole Tavis_x000D_
One Embarcadero Center | Suite 2100 | San Francisco | CA | 94111_x000D_
PH 415-578-6900 | DIR 415.604.0209_x000D_
_x000D_
_x000D_
[A close-up of a logo  Description automatically generated]&lt;https://ohaganmeyer.com/&gt;_x000D_
_x000D_
From: Elliot Soper &lt;esoper@ohaganmeyer.com&gt;_x000D_
Sent: Thursday, April 11, 2024 4:00 PM_x000D_
To: Nicole Tavis &lt;ntavis@ohaganmeyer.com&gt;_x000D_
Cc: Daniel Cravens &lt;dcravens@ohaganmeyer.com&gt;_x000D_
Subject: Re: Hale v. Belmont Village, L.P., et al._x000D_
_x000D_
Hi Nicole,_x000D_
_x000D_
Happy almost Friday! Can we make sure the mediation in the Hale matter is on the calendar if not already?_x000D_
_x000D_
Thank you,_x000D_
_x000D_
Elliot_x000D_
_________________________________x000D_
From: Stacie Feldman Hausner, Esq. &lt;shausner@adrservices.com&lt;mailto:shausner@adrservices.com&gt;&gt;_x000D_
Sent: Saturday, March 23, 2024 8:17 AM_x000D_
To: pg@allanvillanuevalaw.com&lt;mailto:pg@allanvillanuevalaw.com&gt; &lt;pg@allanvillanuevalaw.com&lt;mailto:pg@allanvillanuevalaw.com&gt;&gt;; Elliot Soper &lt;esoper@ohaganmeyer.com&lt;mailto:esoper@ohaganmeyer.com&gt;&gt;; allan@allanvillanuevalaw.com&lt;mailto:allan@allanvillanuevalaw.com&gt; &lt;allan@allanvillanuevalaw.com&lt;mailto:allan@allanvillanuevalaw.com&gt;&gt;; Daniel Cravens &lt;dcravens@ohaganmeyer.com&lt;mailto:dcravens@ohaganmeyer.com&gt;&gt;_x000D_
Subject: [EXTERNAL] Hale v. Belmont Village, L.P., et al._x000D_
_x000D_
  CAUTION: This email originated from outside the organization._x000D_
  Do not click links or open attachments unless you are expecting them from the sender._x000D_
_x000D_
_x000D_
Counsel -_x000D_
_x000D_
_x000D_
_x000D_
1. CONFIRMATION. Thank you for selecting me to mediate this case, scheduled for April 25, 2024 from 9:00 am to 1:00 pm through Zoom.  I look forward to working with you._x000D_
_x000D_
_x000D_
_x000D_
2. PRE-MEDIATION COMMUNICATION. Please feel free to contact me by telephone or email. Such communications are part of the mediation process and are covered by the mediation confidentiality provisions of California Evidence Code Sections 1119 and 1121. My direct cell phone line is 310.210.0898. I also will reach out to you after I receive your brief and before our mediation so that we can start to identify potential options and obstacles to settlement._x000D_
_x000D_
3. BRIEFS. Please submit briefs directly to me, via email, to shausner@adrservices.com&lt;mailto:shausner@adrservices.com&gt;. No particular format is required or preferred; letter briefs are fine. (Please double-space letter briefs.)  Hard copies need not be provided. If I have received a brief from you prior to the earlier scheduled mediation, you only should submit another if something has changed since the previously submitted brief._x000D_
_x000D_
4. SHARE BRIEFS. Please consider providing a copy (or a redacted copy) of your brief to the other side(s) as early as possible. This is especially helpful in cases where there has not yet been much discovery. By sharing the brief, the other side(s) (including decision makers who may not be in attendance), can better understand your position. In turn, this allows them to better assess their own costs and risks of going to trial and allows them to come prepared so that the mediation becomes a successful culmination of the process. Please know that a confidential matter can be submitted to me in a separate confidential memorandum or addendum.  Finally, and I'm sure this goes without stating, briefs should be civil and professional in tone. The goal is to inform, not to inflame._x000D_
_x000D_
5. CHRONOLOGY. If the timing of events matters in the case (as it often does), please include a chronology in your brief._x000D_
_x000D_
6. COMPARATIVE VERDICTS. It may be helpful to bring evidence of jury verdicts in similar cases._x000D_
_x000D_
7. Let’s plan for success! Please bring a draft settlement agreement (electronic and/or hard copy) or class action stipulation, including all the elements that you will need or want to see in the final agreement (with blanks for the dollar amounts and other items in contention), to use as a target, a metric of progress and an aid in finalizing the deal. Better yet, consider exchanging draft settlement agreements, or working on an agreed draft text, in advance of the mediation hearing._x000D_
_x000D_
8. STATUS OF NEGOTIATIONS. Please include in your brief where the parties stand in the course of negotiations -- demands and offers._x000D_
_x000D_
9. PERSONAL ATTENDANCE. Please have all parties and decision makers, including insurance representatives, in attendance. Failure to have the right people there is often read by the other side as disrespect and disinterest in working together to resolve the case._x000D_
_x000D_
10. MEDIATION PROCESS. Mediation is not a process I impose; it is a process I work out with counsel. I will want your input - you are the experts about this case. I tend to conduct most mediations in caucus, unless a joint session becomes necessary to break an impasse or fashion a settlement (and I have the consent of the parties and counsel to do so). However, if you would like the mediation to begin in joint session, please let me know._x000D_
_x000D_
_x000D_
_x000D_
11. WRITTEN DISCLOSURE OF CONFIDENTIALITY: As of January 1, 2019, attorneys must disclose in writing that California Law generally makes mediation a confidential process. Under the circumstances specified in California Evidence Code section 1129, an attorney must make a written disclosure to the client BEFORE the client agrees to participate in the mediation. The written disclosure must: (1) be printed in the preferred language of the client and at least 12 point font, (2) be printed on a single page that is not attached to any other document provided to the client, (3) include the names of the attorney and client, and (4) be signed and dated by the attorney and the client. If you need any assistance in this regard, please do not hesitate to reach out to me._x000D_
_x000D_
_x000D_
_x000D_
12. ZOOM: I want to reassure you that the Zoom mediations that I have conducted thus far have yielded remarkable results.  I am very impressed with the technology and it has much the same feeling as if we were physically present.  In some ways, it seems even preferable as some of you and/or your clients simply attend from the comfort of your homes.  Once you log in, I will assign you to breakout rooms and our conversations will be completely private and confidential. If you have trouble logging in, please call my cell phone at (310)210-0898. Additionally, my office can help you with a practice run on zoom and/or assist you with the technology._x000D_
_x000D_
13. CASE MANAGER. Please advise me or my Case Manager, Chelsea Mangel, if you have any questions or if we can do anything to help make this mediation successful. Chelsea can be reached at 310.201.0010 or at chelsea@adrservices.com&lt;mailto:chelsea@adrservices.com&gt;._x000D_
_x000D_
I look forward to working with you and your client._x000D_
_x000D_
All My Best,_x000D_
Stacie Hausner_x000D_
_x000D_
_x000D_
_x000D_
_x000D_
Stacie Feldman Hausner, Esq._x000D_
_x000D_
Mediator_x000D_
_x000D_
Distinguished Fellow, International Academy of Mediators | Member, National Academy of Distinguished Neutrals_x000D_
_x000D_
_x000D_
_x000D_
Resume&lt;https://url.us.m.mimecastprotect.com/s/s0zBCmZnGNI58090CGKVjV&gt; | Website&lt;https://url.us.m.mimecastprotect.com/s/gkR4Cn5o86hGgykyfJ0NR4/&gt; | ADR Profile&lt;https://url.us.m.mimecastprotect.com/s/3cBbCo207XsX5oQoHVdAkx/&gt;_x000D_
_x000D_
ADR Services, Inc._x000D_
_x000D_
_x000D_
_x000D_
Case Manager: Chelsea Mangel | chelseateam@adrservices.com &lt;mailto:chelseateam@adrservices.com&gt;_x000D_
_x000D_
_x000D_
_x000D_
Tel: 310.201.0010&lt;tel:310.201.0010&gt; | Fax: 310.201.0016&lt;tel:310.201.0016&gt; | 1900 Avenue of the Stars, Suite 200 | Los Angeles, California | 90067 | www.adrservices.com&lt;https://url.us.m.mimecastprotect.com/s/TlwJCqxrDLuOn4V4SNDXWU/&gt;_x000D_
_x000D_
_x000D_
_x000D_
SEVEN OFFICES STATEWIDE: Century City &lt;https://url.us.m.mimecastprotect.com/s/CDLACrkvXVtA7NWNiNiv_z/&gt; | Downtown Los Angeles | Orange County | San Diego | San Francisco | San Jose | Oakland_x000D_
_x000D_
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Please consider the environment before printing this e-mail_x000D_
_x000D_
_x000D_
_x000D_
_x000D_
On Mar 21, 2024, at 11:18 AM, ADR Services, Inc. &lt;adrs@amsmail.adrservices.com&lt;mailto:adrs@amsmail.adrservices.com&gt;&gt; wrote:_x000D_
﻿_x000D_
[ADR Services, Inc.]_x000D_
_x000D_
Dear Counsel,_x000D_
_x000D_
Please find attached the Hearing Notice Documents for the above-referenced Mediation Hearing scheduled before Stacie F. Hausner, Esq. as follows:_x000D_
DATE:_x000D_
Thursday, April 25, 2024_x000D_
TIME:_x000D_
9:00 a.m. - 1:00 p.m._x000D_
Link:_x000D_
https://adrservices.zoom.us/j/85809710312?pwd=ObGJDybYaNMO7yUlQdaEq7zrFiZyLJ.1&lt;https://url.us.m.mimecastprotect.com/s/wc4CCv2zDLsWqBRBfy5TaL&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AlFeCwpAZ7cLkO2OfQlFh_/&gt;_x000D_
_x000D_
If payment is outstanding, an Invoice for Ms. Hausner’s services will be sent separately via email. Payment is due in advance and must be received by the close of business on April 4, 2024._x000D_
_x000D_
Additionally, please note that the allocation of a full day or less requires cancellation/rescheduling notice of fifteen days (15) or more. Notice of Cancellation/Rescheduling must be submitted to our offices in writing by April 10, 2024, otherwise the party requesting the change will be responsible for the full fees for the time allocated._x000D_
_x000D_
Please feel free to contact our offices with any questions or if we can be of further assistance._x000D_
_x000D_
Sincerely,_x000D_
_x000D_
_x000D_
Casey Lundberg_x000D_
[ADR Services, Inc.]_x000D_
_x000D_
Casey Lundberg, Assistant Case Manager_x000D_
_x000D_
ADR Services, Inc. - Your Partner in Resolution_x000D_
casey@adrservices.com&lt;mailto:casey@adrservices.com&gt;_x000D_
_x000D_
Casey Lundberg | Assistant Case Manager | ADR SERVICES, INC._x000D_
_x000D_
Tel: (310) 201-0010 | Fax: (310) 201-0016 | 1900 Avenue of the Stars, Suite 200 | Los Angeles, California | 90067 |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lt;hale-v-belmont-village-lp-et-al hearing-notice.pdf&gt;_x000D_
</t>
  </si>
  <si>
    <t xml:space="preserve">Hi Nicole,_x000D_
_x000D_
Happy almost Friday! Can we make sure the mediation in the Hale matter is on the calendar if not already?_x000D_
_x000D_
Thank you,_x000D_
_x000D_
Elliot_x000D_
_________________________________x000D_
From: Stacie Feldman Hausner, Esq. &lt;shausner@adrservices.com&gt;_x000D_
Sent: Saturday, March 23, 2024 8:17 AM_x000D_
To: pg@allanvillanuevalaw.com &lt;pg@allanvillanuevalaw.com&gt;; Elliot Soper &lt;esoper@ohaganmeyer.com&gt;; allan@allanvillanuevalaw.com &lt;allan@allanvillanuevalaw.com&gt;; Daniel Cravens &lt;dcravens@ohaganmeyer.com&gt;_x000D_
Subject: [EXTERNAL] Hale v. Belmont Village, L.P., et al._x000D_
_x000D_
_x000D_
  CAUTION: This email originated from outside the organization._x000D_
  Do not click links or open attachments unless you are expecting them from the sender._x000D_
_x000D_
_x000D_
Counsel -_x000D_
_x000D_
_x000D_
_x000D_
1. CONFIRMATION. Thank you for selecting me to mediate this case, scheduled for April 25, 2024 from 9:00 am to 1:00 pm through Zoom.  I look forward to working with you._x000D_
_x000D_
_x000D_
_x000D_
2. PRE-MEDIATION COMMUNICATION. Please feel free to contact me by telephone or email. Such communications are part of the mediation process and are covered by the mediation confidentiality provisions of California Evidence Code Sections 1119 and 1121. My direct cell phone line is 310.210.0898. I also will reach out to you after I receive your brief and before our mediation so that we can start to identify potential options and obstacles to settlement._x000D_
_x000D_
3. BRIEFS. Please submit briefs directly to me, via email, to shausner@adrservices.com&lt;mailto:shausner@adrservices.com&gt;. No particular format is required or preferred; letter briefs are fine. (Please double-space letter briefs.)  Hard copies need not be provided. If I have received a brief from you prior to the earlier scheduled mediation, you only should submit another if something has changed since the previously submitted brief._x000D_
_x000D_
4. SHARE BRIEFS. Please consider providing a copy (or a redacted copy) of your brief to the other side(s) as early as possible. This is especially helpful in cases where there has not yet been much discovery. By sharing the brief, the other side(s) (including decision makers who may not be in attendance), can better understand your position. In turn, this allows them to better assess their own costs and risks of going to trial and allows them to come prepared so that the mediation becomes a successful culmination of the process. Please know that a confidential matter can be submitted to me in a separate confidential memorandum or addendum.  Finally, and I'm sure this goes without stating, briefs should be civil and professional in tone. The goal is to inform, not to inflame._x000D_
_x000D_
5. CHRONOLOGY. If the timing of events matters in the case (as it often does), please include a chronology in your brief._x000D_
_x000D_
6. COMPARATIVE VERDICTS. It may be helpful to bring evidence of jury verdicts in similar cases._x000D_
_x000D_
7. Let’s plan for success! Please bring a draft settlement agreement (electronic and/or hard copy) or class action stipulation, including all the elements that you will need or want to see in the final agreement (with blanks for the dollar amounts and other items in contention), to use as a target, a metric of progress and an aid in finalizing the deal. Better yet, consider exchanging draft settlement agreements, or working on an agreed draft text, in advance of the mediation hearing._x000D_
_x000D_
8. STATUS OF NEGOTIATIONS. Please include in your brief where the parties stand in the course of negotiations -- demands and offers._x000D_
_x000D_
9. PERSONAL ATTENDANCE. Please have all parties and decision makers, including insurance representatives, in attendance. Failure to have the right people there is often read by the other side as disrespect and disinterest in working together to resolve the case._x000D_
_x000D_
10. MEDIATION PROCESS. Mediation is not a process I impose; it is a process I work out with counsel. I will want your input - you are the experts about this case. I tend to conduct most mediations in caucus, unless a joint session becomes necessary to break an impasse or fashion a settlement (and I have the consent of the parties and counsel to do so). However, if you would like the mediation to begin in joint session, please let me know._x000D_
_x000D_
_x000D_
11. WRITTEN DISCLOSURE OF CONFIDENTIALITY: As of January 1, 2019, attorneys must disclose in writing that California Law generally makes mediation a confidential process. Under the circumstances specified in California Evidence Code section 1129, an attorney must make a written disclosure to the client BEFORE the client agrees to participate in the mediation. The written disclosure must: (1) be printed in the preferred language of the client and at least 12 point font, (2) be printed on a single page that is not attached to any other document provided to the client, (3) include the names of the attorney and client, and (4) be signed and dated by the attorney and the client. If you need any assistance in this regard, please do not hesitate to reach out to me._x000D_
_x000D_
_x000D_
12. ZOOM: I want to reassure you that the Zoom mediations that I have conducted thus far have yielded remarkable results.  I am very impressed with the technology and it has much the same feeling as if we were physically present.  In some ways, it seems even preferable as some of you and/or your clients simply attend from the comfort of your homes.  Once you log in, I will assign you to breakout rooms and our conversations will be completely private and confidential. If you have trouble logging in, please call my cell phone at (310)210-0898. Additionally, my office can help you with a practice run on zoom and/or assist you with the technology._x000D_
_x000D_
13. CASE MANAGER. Please advise me or my Case Manager, Chelsea Mangel, if you have any questions or if we can do anything to help make this mediation successful. Chelsea can be reached at 310.201.0010 or at chelsea@adrservices.com&lt;mailto:chelsea@adrservices.com&gt;._x000D_
_x000D_
I look forward to working with you and your client._x000D_
_x000D_
_x000D_
&lt;mailto:nancy@adrservices.com&gt;_x000D_
_x000D_
All My Best,_x000D_
Stacie Hausner_x000D_
_x000D_
_x000D_
_x000D_
Stacie Feldman Hausner, Esq._x000D_
_x000D_
Mediator_x000D_
_x000D_
Distinguished Fellow, International Academy of Mediators | Member, National Academy of Distinguished Neutrals_x000D_
_x000D_
_x000D_
Resume&lt;https://url.us.m.mimecastprotect.com/s/s0zBCmZnGNI58090CGKVjV&gt; | Website&lt;https://url.us.m.mimecastprotect.com/s/gkR4Cn5o86hGgykyfJ0NR4/&gt; | ADR Profile&lt;https://url.us.m.mimecastprotect.com/s/3cBbCo207XsX5oQoHVdAkx/&gt;_x000D_
_x000D_
ADR Services, Inc._x000D_
_x000D_
_x000D_
_x000D_
Case Manager: Chelsea Mangel | chelseateam@adrservices.com &lt;mailto:chelseateam@adrservices.com&gt;_x000D_
_x000D_
_x000D_
Tel: 310.201.0010&lt;tel:310.201.0010&gt; | Fax: 310.201.0016&lt;tel:310.201.0016&gt; | 1900 Avenue of the Stars, Suite 200 | Los Angeles, California | 90067 | www.adrservices.com&lt;https://url.us.m.mimecastprotect.com/s/TlwJCqxrDLuOn4V4SNDXWU/&gt;_x000D_
_x000D_
_x000D_
SEVEN OFFICES STATEWIDE: Century City &lt;https://url.us.m.mimecastprotect.com/s/CDLACrkvXVtA7NWNiNiv_z/&gt; | Downtown Los Angeles | Orange County | San Diego | San Francisco | San Jose | Oakland_x000D_
_x000D_
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Please consider the environment before printing this e-mail_x000D_
_x000D_
_x000D_
_x000D_
On Mar 21, 2024, at 11:18 AM, ADR Services, Inc. &lt;adrs@amsmail.adrservices.com&gt; wrote:_x000D_
_x000D_
﻿_x000D_
[ADR Services, Inc.]_x000D_
_x000D_
Dear Counsel,_x000D_
_x000D_
Please find attached the Hearing Notice Documents for the above-referenced Mediation Hearing scheduled before Stacie F. Hausner, Esq. as follows:_x000D_
_x000D_
DATE:_x000D_
Thursday, April 25, 2024_x000D_
TIME:   9:00 a.m. - 1:00 p.m._x000D_
Link:   https://adrservices.zoom.us/j/85809710312?pwd=ObGJDybYaNMO7yUlQdaEq7zrFiZyLJ.1&lt;https://url.us.m.mimecastprotect.com/s/wc4CCv2zDLsWqBRBfy5TaL&gt;_x000D_
Dial-in Number:_x000D_
+1 669 900 6833 (if connecting by phone and not by computer)_x000D_
Meeting ID:_x000D_
858 0971 0312 (if connecting by phone and not by computer)_x000D_
Passcode:       908184_x000D_
Neutral:        Stacie Hausner, Esq._x000D_
AMS Case Link:  https://ams.adrservices.com/case/151146/&lt;https://url.us.m.mimecastprotect.com/s/AlFeCwpAZ7cLkO2OfQlFh_/&gt;_x000D_
_x000D_
If payment is outstanding, an Invoice for Ms. Hausner’s services will be sent separately via email. Payment is due in advance and must be received by the close of business on April 4, 2024._x000D_
_x000D_
Additionally, please note that the allocation of a full day or less requires cancellation/rescheduling notice of fifteen days (15) or more. Notice of Cancellation/Rescheduling must be submitted to our offices in writing by April 10, 2024, otherwise the party requesting the change will be responsible for the full fees for the time allocated._x000D_
_x000D_
Please feel free to contact our offices with any questions or if we can be of further assistance._x000D_
_x000D_
Sincerely,_x000D_
_x000D_
_x000D_
Casey Lundberg_x000D_
_x000D_
[ADR Services, Inc.]_x000D_
_x000D_
Casey Lundberg, Assistant Case Manager_x000D_
_x000D_
ADR Services, Inc. - Your Partner in Resolution_x000D_
_x000D_
casey@adrservices.com&lt;mailto:casey@adrservices.com&gt;_x000D_
_x000D_
Casey Lundberg | Assistant Case Manager | ADR SERVICES, INC._x000D_
_x000D_
Tel: (310) 201-0010 | Fax: (310) 201-0016 | 1900 Avenue of the Stars, Suite 200 | Los Angeles, California | 90067 |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lt;hale-v-belmont-village-lp-et-al hearing-notice.pdf&gt;_x000D_
</t>
  </si>
  <si>
    <t>[EXTERNAL] Hale v. Belmont Village, et al. - Plaintiffs Notice of Change of Address</t>
  </si>
  <si>
    <t>Daniel Cravens; Elliot Soper; Allan Villanueva; Nicole Tavis</t>
  </si>
  <si>
    <t>COA - Hale - 4.9.24.pdf</t>
  </si>
  <si>
    <t xml:space="preserve">  CAUTION: This email originated from outside the organization._x000D_
  Do not click links or open attachments unless you are expecting them from the sender._x000D_
_x000D_
_x000D_
Good Evening,_x000D_
_x000D_
Attached, please find Plaintiff's notice of change of address, which was filed today with the Court._x000D_
Thanks and take care.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t>
  </si>
  <si>
    <t>morgan@adrservices.com; chelsea@adrservices.com; chelseateam@adrservices.com; casey@adrservices.com; nick@adrservices.com</t>
  </si>
  <si>
    <t>Hale_v._Belmont_Village_L.P._et_al._-_24-1680-SFH-02_Fq0vQl2.pdf</t>
  </si>
  <si>
    <t xml:space="preserve">  CAUTION: This email originated from outside the organization._x000D_
  Do not click links or open attachments unless you are expecting them from the sender._x000D_
_x000D_
_x000D_
[ADR Services, Inc.]_x000D_
PAST DUE NOTICE_x000D_
_x000D_
Dear Counsel,_x000D_
_x000D_
We have not received your payment by the indicated due date. Please make an immediate payment._x000D_
_x000D_
The invoice for the above-referenced matter is attached for your convenience._x000D_
_x000D_
If you have already issued a payment, please disregard this courtesy reminder._x000D_
_x000D_
If you are sending a check, please include the invoice number and send a payment to:_x000D_
_x000D_
ADR Services, Inc._x000D_
Attn: Accounting Department_x000D_
1900 Avenue of the Stars, Suite 200_x000D_
Los Angeles, California 90067_x000D_
_x000D_
You also have the option to pay by credit card by clicking the link below:_x000D_
_x000D_
https://www.adrservices.com/contact/pay-invoice/&lt;https://url.us.m.mimecastprotect.com/s/V6uICXD0npunmvxZs6fKhr&gt;_x000D_
_x000D_
Thank you in advance for your cooperation and promptness in this matter._x000D_
_x000D_
AMS Case Link: https://ams.adrservices.com/case/151146&lt;https://url.us.m.mimecastprotect.com/s/fb4OCYEn0qS35RzXhG133x&gt;_x000D_
_x000D_
Sincerely,_x000D_
Nick Nikolov_x000D_
_x000D_
[ADR Services, Inc.]_x000D_
_x000D_
Nick Nikolov, Accounting Associate_x000D_
_x000D_
ADR Services, Inc. - Your Partner in Resolution_x000D_
_x000D_
nick@adrservices.com&lt;mailto:nick@adrservices.com&gt;_x000D_
_x000D_
Nick Nikolov | Accounting Associate | ADR SERVICES, INC._x000D_
_x000D_
Tel: (310) 201-0010 | Fax: (310) 201-0016 | 1900 Avenue of the Stars, Suite 200 | Los Angeles, California | 90067 |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t>
  </si>
  <si>
    <t>leek63@nationwide.com; lwhite@belmontvillage.com; Joseph Lordan; Elliot Soper</t>
  </si>
  <si>
    <t xml:space="preserve">Hi Kristen and Leslie,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Please do not hesitate to contact me with any questions._x000D_
_x000D_
Warmly,_x000D_
_x000D_
Dan_x000D_
_x000D_
From: Daniel Cravens_x000D_
Sent: Tuesday, March 5, 2024 7:03 AM_x000D_
To: White, Leslie &lt;lwhite@belmontvillage.com&gt;; megan.ellis@nationwide.com_x000D_
Cc: Joseph Lordan &lt;jlordan@ohaganmeyer.com&gt;; Elliot Soper &lt;esoper@ohaganmeyer.com&gt;_x000D_
Subject: RE: Belmont Village - Hale Matter (Claim No. 2131628) - Update re mediation_x000D_
_x000D_
Dear Leslie and Megan,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Warmly,_x000D_
_x000D_
Dan_x000D_
_x000D_
Daniel J. Cravens_x000D_
Partner_x000D_
One Embarcadero Center | Suite 2100 | San Francisco | CA | 94111_x000D_
DIR 415.604.0142 | CEL 559.472.6584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Good morning, Leslie and Claire,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We will produce Poojan and Kevin for deposition in the next two weeks. I will prepare both thoroughly for their depositions. I’d like to meet with them at the facility as I think it would be helpful for me to see the floor plan.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Please let me know if a brief telephone conference would be of benefit._x000D_
_x000D_
Warmly,_x000D_
_x000D_
Dan_x000D_
_x000D_
Daniel J. Cravens_x000D_
Partner_x000D_
One Embarcadero Center | Suite 2100 | San Francisco | CA | 94111_x000D_
DIR 415.604.0142 | CEL 559.472.6584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Good morning Leslie and Claire,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Warmly,_x000D_
_x000D_
Dan_x000D_
_x000D_
Daniel J. Cravens_x000D_
Partner_x000D_
One Embarcadero Center | Suite 2100 | San Francisco | CA | 94111_x000D_
DIR 415-604-0142 | CEL 559-472-6584_x000D_
[A close-up of a company name  Description automatically generated]&lt;https://ohaganmeyer.com/&gt;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Hi Leslie and Claire,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Please let me know if you have any questions or further comments._x000D_
_x000D_
Warmly,_x000D_
_x000D_
Dan_x000D_
Daniel J. Cravens_x000D_
Partner_x000D_
One Embarcadero Center | Suite 2100 | San Francisco | CA | 94111_x000D_
DIR 415-604-0142 | CEL 559-472-6584_x000D_
[A close-up of a company name  Description automatically generated]&lt;https://ohaganmeyer.com/&gt;_x000D_
</t>
  </si>
  <si>
    <t>RE: [EXTERNAL] Hale v. Belmont Village LP et al.</t>
  </si>
  <si>
    <t>Hale v. Belmont--Initial Assessment and Settlement Recommendation--ATTORNEY/CLIENT PRIVILEGE</t>
  </si>
  <si>
    <t xml:space="preserve">We need a revised assessment. There is already an initial assessment (attached). Would you please take a stab at updating the initial one with the new facts from the deposition and third party discovery. My 9/11 update email contains the facts from the deposition (attached).  Lets get that to them by 4/9, which means I should get a draft by COB 4/7/24._x000D_
_x000D_
From: Elliot Soper &lt;esoper@ohaganmeyer.com&gt;_x000D_
Sent: Wednesday, March 20, 2024 5:34 PM_x000D_
To: Daniel Cravens &lt;dcravens@ohaganmeyer.com&gt;_x000D_
Subject: Re: [EXTERNAL] Hale v. Belmont Village LP et al._x000D_
_x000D_
Hi dan,_x000D_
_x000D_
Do you have some time tomorrow to talk about what we'll need for mediation here?_x000D_
_x000D_
Elliot_x000D_
_________________________________x000D_
From: Daniel Cravens &lt;dcravens@ohaganmeyer.com&lt;mailto:dcravens@ohaganmeyer.com&gt;&gt;_x000D_
Sent: Wednesday, March 20, 2024 4:27:57 PM_x000D_
To: Allan Villanueva &lt;allan@allanvillanuevalaw.com&lt;mailto:allan@allanvillanuevalaw.com&gt;&gt;; Elliot Soper &lt;esoper@ohaganmeyer.com&lt;mailto:esoper@ohaganmeyer.com&gt;&gt;; Parham Golestanian &lt;pg@allanvillanuevalaw.com&lt;mailto:pg@allanvillanuevalaw.com&gt;&gt;_x000D_
Subject: Re: [EXTERNAL] Hale v. Belmont Village LP et al._x000D_
_x000D_
Hi Allan,_x000D_
_x000D_
April 25 works. Lets do it then._x000D_
_x000D_
Daniel J. Cravens_x000D_
Partner_x000D_
One Embarcadero Center | Suite 2100 | San Francisco | CA | 94111_x000D_
DIR 415.604.0142 | CEL 559.472.6584_x000D_
_________________________________x000D_
From: Allan Villanueva &lt;allan@allanvillanuevalaw.com&lt;mailto:allan@allanvillanuevalaw.com&gt;&gt;_x000D_
Sent: Wednesday, March 20, 2024 3:54 PM_x000D_
To: Daniel Cravens &lt;dcravens@ohaganmeyer.com&lt;mailto:dcravens@ohaganmeyer.com&gt;&gt;; Elliot Soper &lt;esoper@ohaganmeyer.com&lt;mailto:esoper@ohaganmeyer.com&gt;&gt;; Parham Golestanian &lt;pg@allanvillanuevalaw.com&lt;mailto:pg@allanvillanuevalaw.com&gt;&gt;_x000D_
Subject: Re: [EXTERNAL] Hale v. Belmont Village LP et al._x000D_
_x000D_
  CAUTION: This email originated from outside the organization._x000D_
  Do not click links or open attachments unless you are expecting them from the sender._x000D_
_x000D_
Hi Daniel,_x000D_
_x000D_
Today is the last day to hold the April 25, 2024 date for mediation with Stacie Hausner. If we do not hold the mediation by April, we can postpone the mediation until after our motion to quash is heard in June, and we have taken our depositions._x000D_
_x000D_
Thanks._x000D_
_x000D_
Allan A. Villanueva_x000D_
Law Office of Allan A. Villanueva_x000D_
6101 Bollinger Canyon Road, Ste. 326_x000D_
San Ramon, CA 94583_x000D_
T (925) 365-1680_x000D_
F (650) 479-3086_x000D_
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8-4326.  Thank you._x000D_
_x000D_
_x000D_
On Thu, Mar 14, 2024 at 3:07 PM Daniel Cravens &lt;dcravens@ohaganmeyer.com&lt;mailto:dcravens@ohaganmeyer.com&gt;&gt; wrote:_x000D_
_x000D_
Hi Allan,_x000D_
_x000D_
_x000D_
_x000D_
I’m checking on the dates for mediation. I think it also makes sense to hold off on our motion to compel arbitration provided that you agree not to argue that the 6 weeks delay between now and mediation as grounds to oppose the motion.  Agree?_x000D_
_x000D_
_x000D_
_x000D_
Daniel J. Cravens_x000D_
Partner_x000D_
One Embarcadero Center | Suite 2100 | San Francisco | CA | 94111_x000D_
DIR 415.604.0142 | CEL 559.472.6584_x000D_
_x000D_
From: Allan Villanueva &lt;allan@allanvillanuevalaw.com&lt;mailto:allan@allanvillanuevalaw.com&gt;&gt;_x000D_
Sent: Thursday, March 14, 2024 11:42 AM_x000D_
To: Daniel Cravens &lt;dcravens@ohaganmeyer.com&lt;mailto:dcravens@ohaganmeyer.com&gt;&gt;_x000D_
Subject: Re: [EXTERNAL] Hale v. Belmont Village LP et al._x000D_
_x000D_
_x000D_
_x000D_
  CAUTION: This email originated from outside the organization._x000D_
  Do not click links or open attachments unless you are expecting them from the sender._x000D_
_x000D_
_x000D_
_x000D_
Hi Daniel,_x000D_
_x000D_
_x000D_
_x000D_
Welcome back, and hope you are feeling better._x000D_
_x000D_
_x000D_
_x000D_
Stacie Hausner is available on the following dates:_x000D_
_x000D_
_x000D_
_x000D_
March 18(pm), 25(pm), 29(pm)_x000D_
_x000D_
April 1(am), 18(pm), 22(pm), 23, 25(am)_x000D_
_x000D_
_x000D_
_x000D_
We prefer a half-day session._x000D_
_x000D_
_x000D_
_x000D_
Please let me know as soon as possible when you and your clients are available for the mediation, as Ms. Hausner's schedule quickly fills._x000D_
_x000D_
_x000D_
_x000D_
Also provide dates shortly thereafter for Kevin Sosa's and Poojan Shreesha's depositions, which I believe we can have done in one-day (4 hours each)._x000D_
_x000D_
_x000D_
_x000D_
Your response is greatly appreciated._x000D_
_x000D_
_x000D_
_x000D_
Allan A. Villanueva_x000D_
_x000D_
Law Office of Allan A. Villanueva_x000D_
_x000D_
6101 Bollinger Canyon Road, Ste. 326_x000D_
_x000D_
San Ramon, CA 94583_x000D_
_x000D_
T (925) 365-1680_x000D_
_x000D_
F (650) 479-3086_x000D_
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8-4326.  Thank you._x000D_
_x000D_
_x000D_
_x000D_
_x000D_
_x000D_
On Tue, Mar 12, 2024 at 5:02 PM Daniel Cravens &lt;dcravens@ohaganmeyer.com&lt;mailto:dcravens@ohaganmeyer.com&gt;&gt; wrote:_x000D_
_x000D_
Hi Allan,_x000D_
_x000D_
_x000D_
_x000D_
I apologize for not responding sooner. Unfortunately, I had a heart attack. BTW I don’t recommend them. I’m easing back to work now and playing catch up.  We agree to mediate with Stacie Feldman Hausner, Esq.  Shall I have my office contact her for dates?_x000D_
_x000D_
_x000D_
_x000D_
Daniel J. Cravens_x000D_
Partner_x000D_
One Embarcadero Center | Suite 2100 | San Francisco | CA | 94111_x000D_
DIR 415.604.0142 | CEL 559.472.6584_x000D_
_x000D_
From: Allan Villanueva &lt;allan@allanvillanuevalaw.com&lt;mailto:allan@allanvillanuevalaw.com&gt;&gt;_x000D_
Sent: Thursday, February 29, 2024 1:45 PM_x000D_
To: Daniel Cravens &lt;dcravens@ohaganmeyer.com&lt;mailto:dcravens@ohaganmeyer.com&gt;&gt;_x000D_
Subject: [EXTERNAL] Hale v. Belmont Village LP et al._x000D_
_x000D_
_x000D_
_x000D_
  CAUTION: This email originated from outside the organization._x000D_
  Do not click links or open attachments unless you are expecting them from the sender._x000D_
_x000D_
_x000D_
_x000D_
Hi Daniel,_x000D_
_x000D_
_x000D_
_x000D_
I am sorry to hear that you would be taking leave for personal reasons. I hope everything is okay._x000D_
_x000D_
_x000D_
_x000D_
We had noticed the depositions of Mr. Sosa and Ms. Shreesha in the hopes that thereafter, we can attempt to mediate the matter._x000D_
_x000D_
_x000D_
_x000D_
I may be able to convince my client to agree to mediation if the parties agree that amounts in our respective 998 offers will not serve as brackets or ceiling or floors the parties could offer at mediation._x000D_
_x000D_
_x000D_
_x000D_
Please give me a call at your earliest convenience to discuss._x000D_
_x000D_
_x000D_
_x000D_
All the best,_x000D_
_x000D_
_x000D_
_x000D_
Allan A. Villanueva_x000D_
_x000D_
Law Office of Allan A. Villanueva_x000D_
_x000D_
6101 Bollinger Canyon Road, Ste. 326_x000D_
_x000D_
San Ramon, CA 94583_x000D_
_x000D_
T (925) 365-1680_x000D_
_x000D_
F (650) 479-3086_x000D_
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8-4326.  Thank you._x000D_
</t>
  </si>
  <si>
    <t>RE: Claim No. 2131628 - Belmont Village - Hale Matter</t>
  </si>
  <si>
    <t>\Inbox\_Matters\_Irmer v. KaiserAir, Inc.\</t>
  </si>
  <si>
    <t>[EXTERNAL] Re: Irmer v. KaiserAir, Inc.</t>
  </si>
  <si>
    <t>Renee Mochkatel</t>
  </si>
  <si>
    <t>Daniel Cravens; Jacqulynn Olivarez</t>
  </si>
  <si>
    <t xml:space="preserve">  CAUTION: This email originated from outside the organization._x000D_
  Do not click links or open attachments unless you are expecting them from the sender._x000D_
_x000D_
_x000D_
I’m traveling out of the country until 5/17_x000D_
_x000D_
Get Outlook for iOS&lt;https://url.us.m.mimecastprotect.com/s/KeiiCNk2pWtNvlqPHmrcX-&gt;_x000D_
_________________________________x000D_
From: Daniel Cravens &lt;dcravens@ohaganmeyer.com&gt;_x000D_
Sent: Friday, May 3, 2024 7:51:06 PM_x000D_
To: Renee Mochkatel &lt;rmochkatel@amglaw.com&gt;; Jacqulynn Olivarez &lt;jolivarez@ohaganmeyer.com&gt;_x000D_
Subject: Irmer v. KaiserAir, Inc._x000D_
_x000D_
_x000D_
Hi Renee,_x000D_
_x000D_
_x000D_
_x000D_
I’m following up concerning our upcoming mediation. It would be beneficial for our mediation effort if Plaintiff made a demand at this point. As we discussed previously, it would be my clients first move at mediation._x000D_
_x000D_
_x000D_
_x000D_
Regards,_x000D_
_x000D_
_x000D_
_x000D_
Dan_x000D_
_x000D_
_x000D_
_x000D_
Daniel J. Cravens_x000D_
Fresno Managing Partner_x000D_
_x000D_
8050 N. Palm Ave. | Suite 300 | Fresno | CA | 93711_x000D_
DIR 415.604.0142 | CEL 559.472.6584_x000D_
_x000D_
________________________________________ This message is CONFIDENTIAL and may contain legally privileged information intended only for the addressee. If you are not the addressee you may not use, forward, copy or disclose to anyone any information contained in this message. IF YOU RECEIVED THIS COMMUNICATION IN ERROR, PLEASE NOTIFY ALLRED, MAROKO &amp; GOLDBERG IMMEDIATELY BY TELEPHONING THE SENDER NAMED ABOVE AT 323-653-6530. Thank you. _________________________________________x000D_
________________________________________ This message is CONFIDENTIAL and may contain legally privileged information intended only for the addressee. If you are not the addressee you may not use, forward, copy or disclose to anyone any information contained in this message. IF YOU RECEIVED THIS COMMUNICATION IN ERROR, PLEASE NOTIFY ALLRED, MAROKO &amp; GOLDBERG IMMEDIATELY BY TELEPHONING THE SENDER NAMED ABOVE AT 323-653-6530. Thank you. _________________________________________x000D_
</t>
  </si>
  <si>
    <t>Irmer v. KaiserAir, Inc.</t>
  </si>
  <si>
    <t>Renee Mochkatel; Jacqulynn Olivarez</t>
  </si>
  <si>
    <t xml:space="preserve">Hi Renee,_x000D_
_x000D_
I’m following up concerning our upcoming mediation. It would be beneficial for our mediation effort if Plaintiff made a demand at this point. As we discussed previously, it would be my clients first move at mediation._x000D_
_x000D_
Regards,_x000D_
_x000D_
Dan_x000D_
_x000D_
Daniel J. Cravens_x000D_
Fresno Managing Partner_x000D_
8050 N. Palm Ave. | Suite 300 | Fresno | CA | 93711_x000D_
DIR 415.604.0142 | CEL 559.472.6584_x000D_
</t>
  </si>
  <si>
    <t>RE: Document Production follow-up -  Irmer v. KaiserAir, Inc. (KY24K2102760) [IMAN-ACTIVE.FID378638]</t>
  </si>
  <si>
    <t>Diane Hinds; Gregg Rorabaugh</t>
  </si>
  <si>
    <t>Daniel Cravens; Natale, Matthew L</t>
  </si>
  <si>
    <t xml:space="preserve">_x000D_
Confirming receipt. Thank you!!_x000D_
_x000D_
Jacqulynn A. Olivarez_x000D_
Associate Attorney_x000D_
1 Embarcadero | Suite 2100 | San Francisco | CA | 94111_x000D_
PH 415.872.0118 | jolivarez@ohaganmeyer.com_x000D_
[A close-up of a company name  Description automatically generated]&lt;https://ohaganmeyer.com/&gt;_x000D_
_x000D_
From: Diane Hinds &lt;dhinds@kaiserair.com&gt;_x000D_
Sent: Tuesday, April 30, 2024 10:07 AM_x000D_
To: Jacqulynn Olivarez &lt;jolivarez@ohaganmeyer.com&gt;; Gregg Rorabaugh &lt;Gregg.Rorabaugh@kaiserair.com&gt;_x000D_
Cc: Daniel Cravens &lt;dcravens@ohaganmeyer.com&gt;; Natale, Matthew L &lt;Matthew.Natale@Chubb.com&gt;_x000D_
Subject: [EXTERNAL] RE: Document Production follow-up - Irmer v. KaiserAir, Inc. (KY24K2102760) [IMAN-ACTIVE.FID378638]_x000D_
_x000D_
  CAUTION: This email originated from outside the organization._x000D_
  Do not click links or open attachments unless you are expecting them from the sender._x000D_
_x000D_
Good morning,_x000D_
_x000D_
I hope you are all doing well.  Please let me know if you have received the emails from Roger Zimmermann, Bronwyn Lindsay and Gregg Rorabaugh.  I believe they have all been uploaded._x000D_
_x000D_
Thanks,_x000D_
_x000D_
Diane_x000D_
_x000D_
Diane Hinds_x000D_
Sr. HR Generalist_x000D_
KaiserAir, Inc._x000D_
510-553-8412_x000D_
Email:  dhinds@kaiserair.com&lt;mailto:dhinds@kaiserair.com&gt;_x000D_
_x000D_
_x000D_
_x000D_
_x000D_
From: Jacqulynn Olivarez &lt;jolivarez@ohaganmeyer.com&lt;mailto:jolivarez@ohaganmeyer.com&gt;&gt;_x000D_
Sent: Monday, April 29, 2024 6:37 PM_x000D_
To: Gregg Rorabaugh &lt;Gregg.Rorabaugh@kaiserair.com&lt;mailto:Gregg.Rorabaugh@kaiserair.com&gt;&gt;; Diane Hinds &lt;dhinds@kaiserair.com&lt;mailto:dhinds@kaiserair.com&gt;&gt;_x000D_
Cc: Daniel Cravens &lt;dcravens@ohaganmeyer.com&lt;mailto:dcravens@ohaganmeyer.com&gt;&gt;; Natale, Matthew L &lt;Matthew.Natale@Chubb.com&lt;mailto:Matthew.Natale@Chubb.com&gt;&gt;_x000D_
Subject: RE: Document Production follow-up - Irmer v. KaiserAir, Inc. (KY24K2102760) [IMAN-ACTIVE.FID378638]_x000D_
_x000D_
Thank you for the update!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arMYC5yr3Kh0nJ3AFzvcXh/&gt;_x000D_
_x000D_
From: Gregg Rorabaugh &lt;Gregg.Rorabaugh@kaiserair.com&lt;mailto:Gregg.Rorabaugh@kaiserair.com&gt;&gt;_x000D_
Sent: Monday, April 29, 2024 6:07 PM_x000D_
To: Jacqulynn Olivarez &lt;jolivarez@ohaganmeyer.com&lt;mailto:jolivarez@ohaganmeyer.com&gt;&gt;; Diane Hinds &lt;dhinds@kaiserair.com&lt;mailto:dhinds@kaiserair.com&gt;&gt;_x000D_
Cc: Daniel Cravens &lt;dcravens@ohaganmeyer.com&lt;mailto:dcravens@ohaganmeyer.com&gt;&gt;; Natale, Matthew L &lt;Matthew.Natale@Chubb.com&lt;mailto:Matthew.Natale@Chubb.com&gt;&gt;_x000D_
Subject: [EXTERNAL] RE: Document Production follow-up - Irmer v. KaiserAir, Inc. (KY24K2102760) [IMAN-ACTIVE.FID378638]_x000D_
_x000D_
  CAUTION: This email originated from outside the organization._x000D_
  Do not click links or open attachments unless you are expecting them from the sender._x000D_
_x000D_
Hi Jacqulynn,_x000D_
_x000D_
I believe Diane has already uploaded the emails and text traffic between Bronwyn and David._x000D_
_x000D_
Ken Bender’s contact email is Kenneth.bender@kaiserair.com&lt;mailto:Kenneth.bender@kaiserair.com&gt;_x000D_
_x000D_
Will work with Diane and Bronwyn to pull the other information._x000D_
_x000D_
Gregg_x000D_
_x000D_
From: Jacqulynn Olivarez &lt;jolivarez@ohaganmeyer.com&lt;mailto:jolivarez@ohaganmeyer.com&gt;&gt;_x000D_
Sent: Monday, April 29, 2024 5:54 PM_x000D_
To: Gregg Rorabaugh &lt;Gregg.Rorabaugh@kaiserair.com&lt;mailto:Gregg.Rorabaugh@kaiserair.com&gt;&gt;; Diane Hinds &lt;dhinds@kaiserair.com&lt;mailto:dhinds@kaiserair.com&gt;&gt;_x000D_
Cc: Daniel Cravens &lt;dcravens@ohaganmeyer.com&lt;mailto:dcravens@ohaganmeyer.com&gt;&gt;; Natale, Matthew L &lt;Matthew.Natale@Chubb.com&lt;mailto:Matthew.Natale@Chubb.com&gt;&gt;_x000D_
Subject: Document Production follow-up - Irmer v. KaiserAir, Inc. (KY24K2102760) [IMAN-ACTIVE.FID378638]_x000D_
_x000D_
Good evening,_x000D_
_x000D_
Just sending a friendly reminder for the request of the documents listed below as mediation is quickly approaching._x000D_
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VsOwC68v2Kco3N7XF6yWbO/&gt;_x000D_
_x000D_
From: Jacqulynn Olivarez_x000D_
Sent: Thursday, April 25, 2024 9:00 AM_x000D_
To: Gregg Rorabaugh &lt;Gregg.Rorabaugh@kaiserair.com&lt;mailto:Gregg.Rorabaugh@kaiserair.com&gt;&gt;; Daniel Cravens &lt;dcravens@ohaganmeyer.com&lt;mailto:dcravens@ohaganmeyer.com&gt;&gt;_x000D_
Cc: Diane Hinds &lt;dhinds@kaiserair.com&lt;mailto:dhinds@kaiserair.com&gt;&gt;_x000D_
Subject: RE: David Irmer Employment Status [IMAN-ACTIVE.FID378638]_x000D_
_x000D_
Good morning,_x000D_
_x000D_
Just following up with documents that will be helpful to our fact investigation. Let me know if you have any questions._x000D_
_x000D_
Documents from Bronwyn:_x000D_
_x000D_
_x000D_
  *   Copy of paper records from OAK that were given to David to create Santa Rosa training program (“syllabus”)_x000D_
  *   Any and all Texts between Bronwyn and David_x000D_
_x000D_
Documents from Gregg:_x000D_
_x000D_
  *   Policy and procedures manual from 1990’s / and emails_x000D_
  *   “bones of OAK training materials”_x000D_
  *   Kenny Bender (OAK) trainer’s contact info (he worked and trained David, Kenny apparently received push back from David on day 1)_x000D_
  *   Any and all texts regarding David and/or safety policies w/Bronwyn_x000D_
_x000D_
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VsOwC68v2Kco3N7XF6yWbO/&gt;_x000D_
_x000D_
From: Gregg Rorabaugh &lt;Gregg.Rorabaugh@kaiserair.com&lt;mailto:Gregg.Rorabaugh@kaiserair.com&gt;&gt;_x000D_
Sent: Wednesday, April 17, 2024 12:19 PM_x000D_
To: Daniel Cravens &lt;dcravens@ohaganmeyer.com&lt;mailto:dcravens@ohaganmeyer.com&gt;&gt;; Jacqulynn Olivarez &lt;jolivarez@ohaganmeyer.com&lt;mailto:jolivarez@ohaganmeyer.com&gt;&gt;_x000D_
Subject: [EXTERNAL] David Irmer Employment Status_x000D_
_x000D_
  CAUTION: This email originated from outside the organization._x000D_
  Do not click links or open attachments unless you are expecting them from the sender._x000D_
_x000D_
I was just advised by Bronwyn Lindsay that David Irmer is now the station manager for Avelo Airlines in Santa Rosa._x000D_
_x000D_
Avelo is not fueled or handled by KaiserAir so our employees should not have to interface with him._x000D_
_x000D_
Sincerely,_x000D_
_x000D_
Gregg Rorabaugh_x000D_
Chief Operating Officer_x000D_
KaiserAir, Inc._x000D_
510-553-8438 (office)_x000D_
510-418-9855 (cell)_x000D_
FBO Direct OAK 510-569-9622_x000D_
FBO Direct STS 707-528-7400_x000D_
_x000D_
</t>
  </si>
  <si>
    <t xml:space="preserve">Uploaded._x000D_
_x000D_
https://6dc4e-mobility.imanage.work/work/link/f/ACTIVE!462074_x000D_
_x000D_
_x000D_
Basil Saharoff_x000D_
Clerk_x000D_
1 Embarcadero Center | Ste 2100 | San Francisco | CA |94111_x000D_
[A close-up of a logo  Description automatically generated]&lt;https://ohaganmeyer.com/&gt;_x000D_
_x000D_
From: Nicole Tavis &lt;ntavis@ohaganmeyer.com&gt;_x000D_
Sent: Tuesday, April 30, 2024 10:07 AM_x000D_
To: Elaine Romero &lt;eromero@ohaganmeyer.com&gt;; Basil Saharoff &lt;bsaharoff@ohaganmeyer.com&gt;_x000D_
Cc: Daniel Cravens &lt;dcravens@ohaganmeyer.com&gt;; Jacqulynn Olivarez &lt;jolivarez@ohaganmeyer.com&gt;; Berenice Barragan &lt;bbarragan@ohaganmeyer.com&gt;_x000D_
Subject: IRMER v. KAISERAIR (1027-37380) - SAVE TO FILE_x000D_
_x000D_
Attached please find additional documents that should be included in this folder as well in the Irm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10:05 AM_x000D_
To: Elaine Romero &lt;eromero@ohaganmeyer.com&lt;mailto:eromero@ohaganmeyer.com&gt;&gt;; Basil Saharoff &lt;bsaharoff@ohaganmeyer.com&lt;mailto:bsaharoff@ohaganmeyer.com&gt;&gt;_x000D_
Cc: Daniel Cravens &lt;dcravens@ohaganmeyer.com&lt;mailto:dcravens@ohaganmeyer.com&gt;&gt;; Jacqulynn Olivarez &lt;jolivarez@ohaganmeyer.com&lt;mailto:jolivarez@ohaganmeyer.com&gt;&gt;; Berenice Barragan &lt;bbarragan@ohaganmeyer.com&lt;mailto:bbarragan@ohaganmeyer.com&gt;&gt;_x000D_
Subject: IRMER v. KAISERAIR (1027-37380) - SAVE TO FILE_x000D_
Importance: High_x000D_
_x000D_
Good morning:_x000D_
_x000D_
Happy Tuesday! Below please find a link to additional documents provided by the client that need to be uploaded to the client document folder in the Irmer matter._x000D_
_x000D_
https://ohaganmeyer.sharefile.com/d-s23bad1cb959a4c85ae098d5c5d1b0779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February 2, 2024 12:41 PM_x000D_
To: Daniel Cravens &lt;dcravens@ohaganmeyer.com&lt;mailto:dcravens@ohaganmeyer.com&gt;&gt;; Adam Stephens &lt;astephens@ohaganmeyer.com&lt;mailto:astephens@ohaganmeyer.com&gt;&gt;_x000D_
Cc: Fanny Lay &lt;flay@ohaganmeyer.com&lt;mailto:flay@ohaganmeyer.com&gt;&gt;_x000D_
Subject: IRMER v. KAISERAIR - LINK to Documents Provided by Client_x000D_
Importance: High_x000D_
_x000D_
Good afternoon:_x000D_
_x000D_
Happy Friday! Below please find a link to the documents provided by the client in the Irmer v. KaiserAir matter. I will have them saved into I-Manage once the file has been opened.  Thank you.  Have a great day! Nicole 😊_x000D_
_x000D_
[​Folder icon] Irmer - Documents Provided by Client&lt;https://ohaganllc-my.sharepoint.com/:f:/g/personal/ntavis_ohaganmeyer_com/EgRfCOlMOyVDpFuI_piGwB8BrAl_yMVEW0dWdqoXepbA2w?e=foW1zW&gt;_x000D_
_x000D_
Nicole Tavis_x000D_
One Embarcadero Center | Suite 2100 | San Francisco | CA | 94111_x000D_
PH 415-604 | DIR 415.604.0209_x000D_
_x000D_
_x000D_
[A close-up of a logo  Description automatically generated]&lt;https://ohaganmeyer.com/&gt;_x000D_
_x000D_
</t>
  </si>
  <si>
    <t xml:space="preserve">Uploaded._x000D_
_x000D_
https://6dc4e-mobility.imanage.work/work/link/f/ACTIVE!462074_x000D_
_x000D_
_x000D_
Basil Saharoff_x000D_
Clerk_x000D_
1 Embarcadero Center | Ste 2100 | San Francisco | CA |94111_x000D_
[A close-up of a logo  Description automatically generated]&lt;https://ohaganmeyer.com/&gt;_x000D_
_x000D_
From: Nicole Tavis &lt;ntavis@ohaganmeyer.com&gt;_x000D_
Sent: Tuesday, April 30, 2024 10:05 AM_x000D_
To: Elaine Romero &lt;eromero@ohaganmeyer.com&gt;; Basil Saharoff &lt;bsaharoff@ohaganmeyer.com&gt;_x000D_
Cc: Daniel Cravens &lt;dcravens@ohaganmeyer.com&gt;; Jacqulynn Olivarez &lt;jolivarez@ohaganmeyer.com&gt;; Berenice Barragan &lt;bbarragan@ohaganmeyer.com&gt;_x000D_
Subject: IRMER v. KAISERAIR (1027-37380) - SAVE TO FILE_x000D_
Importance: High_x000D_
_x000D_
Good morning:_x000D_
_x000D_
Happy Tuesday! Below please find a link to additional documents provided by the client that need to be uploaded to the client document folder in the Irmer matter._x000D_
_x000D_
https://ohaganmeyer.sharefile.com/d-s23bad1cb959a4c85ae098d5c5d1b0779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February 2, 2024 12:41 PM_x000D_
To: Daniel Cravens &lt;dcravens@ohaganmeyer.com&lt;mailto:dcravens@ohaganmeyer.com&gt;&gt;; Adam Stephens &lt;astephens@ohaganmeyer.com&lt;mailto:astephens@ohaganmeyer.com&gt;&gt;_x000D_
Cc: Fanny Lay &lt;flay@ohaganmeyer.com&lt;mailto:flay@ohaganmeyer.com&gt;&gt;_x000D_
Subject: IRMER v. KAISERAIR - LINK to Documents Provided by Client_x000D_
Importance: High_x000D_
_x000D_
Good afternoon:_x000D_
_x000D_
Happy Friday! Below please find a link to the documents provided by the client in the Irmer v. KaiserAir matter. I will have them saved into I-Manage once the file has been opened.  Thank you.  Have a great day! Nicole 😊_x000D_
_x000D_
[​Folder icon] Irmer - Documents Provided by Client&lt;https://ohaganllc-my.sharepoint.com/:f:/g/personal/ntavis_ohaganmeyer_com/EgRfCOlMOyVDpFuI_piGwB8BrAl_yMVEW0dWdqoXepbA2w?e=foW1zW&gt;_x000D_
_x000D_
Nicole Tavis_x000D_
One Embarcadero Center | Suite 2100 | San Francisco | CA | 94111_x000D_
PH 415-604 | DIR 415.604.0209_x000D_
_x000D_
_x000D_
[A close-up of a logo  Description automatically generated]&lt;https://ohaganmeyer.com/&gt;_x000D_
_x000D_
</t>
  </si>
  <si>
    <t>[EXTERNAL] RE: Document Production follow-up -  Irmer v. KaiserAir, Inc. (KY24K2102760) [IMAN-ACTIVE.FID378638]</t>
  </si>
  <si>
    <t>Diane Hinds</t>
  </si>
  <si>
    <t>Jacqulynn Olivarez; Gregg Rorabaugh</t>
  </si>
  <si>
    <t xml:space="preserve">  CAUTION: This email originated from outside the organization._x000D_
  Do not click links or open attachments unless you are expecting them from the sender._x000D_
_x000D_
Good morning,_x000D_
_x000D_
I hope you are all doing well.  Please let me know if you have received the emails from Roger Zimmermann, Bronwyn Lindsay and Gregg Rorabaugh.  I believe they have all been uploaded._x000D_
_x000D_
Thanks,_x000D_
_x000D_
Diane_x000D_
_x000D_
Diane Hinds_x000D_
Sr. HR Generalist_x000D_
KaiserAir, Inc._x000D_
510-553-8412_x000D_
Email:  dhinds@kaiserair.com&lt;mailto:dhinds@kaiserair.com&gt;_x000D_
_x000D_
_x000D_
_x000D_
_x000D_
From: Jacqulynn Olivarez &lt;jolivarez@ohaganmeyer.com&gt;_x000D_
Sent: Monday, April 29, 2024 6:37 PM_x000D_
To: Gregg Rorabaugh &lt;Gregg.Rorabaugh@kaiserair.com&gt;; Diane Hinds &lt;dhinds@kaiserair.com&gt;_x000D_
Cc: Daniel Cravens &lt;dcravens@ohaganmeyer.com&gt;; Natale, Matthew L &lt;Matthew.Natale@Chubb.com&gt;_x000D_
Subject: RE: Document Production follow-up - Irmer v. KaiserAir, Inc. (KY24K2102760) [IMAN-ACTIVE.FID378638]_x000D_
_x000D_
Thank you for the update!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R3c3C68v2Kco3N7xHpo4Ek/&gt;_x000D_
_x000D_
From: Gregg Rorabaugh &lt;Gregg.Rorabaugh@kaiserair.com&lt;mailto:Gregg.Rorabaugh@kaiserair.com&gt;&gt;_x000D_
Sent: Monday, April 29, 2024 6:07 PM_x000D_
To: Jacqulynn Olivarez &lt;jolivarez@ohaganmeyer.com&lt;mailto:jolivarez@ohaganmeyer.com&gt;&gt;; Diane Hinds &lt;dhinds@kaiserair.com&lt;mailto:dhinds@kaiserair.com&gt;&gt;_x000D_
Cc: Daniel Cravens &lt;dcravens@ohaganmeyer.com&lt;mailto:dcravens@ohaganmeyer.com&gt;&gt;; Natale, Matthew L &lt;Matthew.Natale@Chubb.com&lt;mailto:Matthew.Natale@Chubb.com&gt;&gt;_x000D_
Subject: [EXTERNAL] RE: Document Production follow-up - Irmer v. KaiserAir, Inc. (KY24K2102760) [IMAN-ACTIVE.FID378638]_x000D_
_x000D_
  CAUTION: This email originated from outside the organization._x000D_
  Do not click links or open attachments unless you are expecting them from the sender._x000D_
_x000D_
Hi Jacqulynn,_x000D_
_x000D_
I believe Diane has already uploaded the emails and text traffic between Bronwyn and David._x000D_
_x000D_
Ken Bender’s contact email is Kenneth.bender@kaiserair.com&lt;mailto:Kenneth.bender@kaiserair.com&gt;_x000D_
_x000D_
Will work with Diane and Bronwyn to pull the other information._x000D_
_x000D_
Gregg_x000D_
_x000D_
From: Jacqulynn Olivarez &lt;jolivarez@ohaganmeyer.com&lt;mailto:jolivarez@ohaganmeyer.com&gt;&gt;_x000D_
Sent: Monday, April 29, 2024 5:54 PM_x000D_
To: Gregg Rorabaugh &lt;Gregg.Rorabaugh@kaiserair.com&lt;mailto:Gregg.Rorabaugh@kaiserair.com&gt;&gt;; Diane Hinds &lt;dhinds@kaiserair.com&lt;mailto:dhinds@kaiserair.com&gt;&gt;_x000D_
Cc: Daniel Cravens &lt;dcravens@ohaganmeyer.com&lt;mailto:dcravens@ohaganmeyer.com&gt;&gt;; Natale, Matthew L &lt;Matthew.Natale@Chubb.com&lt;mailto:Matthew.Natale@Chubb.com&gt;&gt;_x000D_
Subject: Document Production follow-up - Irmer v. KaiserAir, Inc. (KY24K2102760) [IMAN-ACTIVE.FID378638]_x000D_
_x000D_
Good evening,_x000D_
_x000D_
Just sending a friendly reminder for the request of the documents listed below as mediation is quickly approaching._x000D_
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juaqC73wOVumPg29CWnI0h/&gt;_x000D_
_x000D_
From: Jacqulynn Olivarez_x000D_
Sent: Thursday, April 25, 2024 9:00 AM_x000D_
To: Gregg Rorabaugh &lt;Gregg.Rorabaugh@kaiserair.com&lt;mailto:Gregg.Rorabaugh@kaiserair.com&gt;&gt;; Daniel Cravens &lt;dcravens@ohaganmeyer.com&lt;mailto:dcravens@ohaganmeyer.com&gt;&gt;_x000D_
Cc: Diane Hinds &lt;dhinds@kaiserair.com&lt;mailto:dhinds@kaiserair.com&gt;&gt;_x000D_
Subject: RE: David Irmer Employment Status [IMAN-ACTIVE.FID378638]_x000D_
_x000D_
Good morning,_x000D_
_x000D_
Just following up with documents that will be helpful to our fact investigation. Let me know if you have any questions._x000D_
_x000D_
Documents from Bronwyn:_x000D_
_x000D_
_x000D_
  *   Copy of paper records from OAK that were given to David to create Santa Rosa training program (“syllabus”)_x000D_
  *   Any and all Texts between Bronwyn and David_x000D_
_x000D_
Documents from Gregg:_x000D_
_x000D_
  *   Policy and procedures manual from 1990’s / and emails_x000D_
  *   “bones of OAK training materials”_x000D_
  *   Kenny Bender (OAK) trainer’s contact info (he worked and trained David, Kenny apparently received push back from David on day 1)_x000D_
  *   Any and all texts regarding David and/or safety policies w/Bronwyn_x000D_
_x000D_
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juaqC73wOVumPg29CWnI0h/&gt;_x000D_
_x000D_
From: Gregg Rorabaugh &lt;Gregg.Rorabaugh@kaiserair.com&lt;mailto:Gregg.Rorabaugh@kaiserair.com&gt;&gt;_x000D_
Sent: Wednesday, April 17, 2024 12:19 PM_x000D_
To: Daniel Cravens &lt;dcravens@ohaganmeyer.com&lt;mailto:dcravens@ohaganmeyer.com&gt;&gt;; Jacqulynn Olivarez &lt;jolivarez@ohaganmeyer.com&lt;mailto:jolivarez@ohaganmeyer.com&gt;&gt;_x000D_
Subject: [EXTERNAL] David Irmer Employment Status_x000D_
_x000D_
  CAUTION: This email originated from outside the organization._x000D_
  Do not click links or open attachments unless you are expecting them from the sender._x000D_
_x000D_
I was just advised by Bronwyn Lindsay that David Irmer is now the station manager for Avelo Airlines in Santa Rosa._x000D_
_x000D_
Avelo is not fueled or handled by KaiserAir so our employees should not have to interface with him._x000D_
_x000D_
Sincerely,_x000D_
_x000D_
Gregg Rorabaugh_x000D_
Chief Operating Officer_x000D_
KaiserAir, Inc._x000D_
510-553-8438 (office)_x000D_
510-418-9855 (cell)_x000D_
FBO Direct OAK 510-569-9622_x000D_
FBO Direct STS 707-528-7400_x000D_
_x000D_
</t>
  </si>
  <si>
    <t>WBAT Reports.pdf</t>
  </si>
  <si>
    <t xml:space="preserve">Attached please find additional documents that should be included in this folder as well in the Irm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10:05 AM_x000D_
To: Elaine Romero &lt;eromero@ohaganmeyer.com&gt;; Basil Saharoff &lt;bsaharoff@ohaganmeyer.com&gt;_x000D_
Cc: Daniel Cravens &lt;dcravens@ohaganmeyer.com&gt;; Jacqulynn Olivarez &lt;jolivarez@ohaganmeyer.com&gt;; Berenice Barragan &lt;bbarragan@ohaganmeyer.com&gt;_x000D_
Subject: IRMER v. KAISERAIR (1027-37380) - SAVE TO FILE_x000D_
Importance: High_x000D_
_x000D_
Good morning:_x000D_
_x000D_
Happy Tuesday! Below please find a link to additional documents provided by the client that need to be uploaded to the client document folder in the Irmer matter._x000D_
_x000D_
https://ohaganmeyer.sharefile.com/d-s23bad1cb959a4c85ae098d5c5d1b0779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February 2, 2024 12:41 PM_x000D_
To: Daniel Cravens &lt;dcravens@ohaganmeyer.com&lt;mailto:dcravens@ohaganmeyer.com&gt;&gt;; Adam Stephens &lt;astephens@ohaganmeyer.com&lt;mailto:astephens@ohaganmeyer.com&gt;&gt;_x000D_
Cc: Fanny Lay &lt;flay@ohaganmeyer.com&lt;mailto:flay@ohaganmeyer.com&gt;&gt;_x000D_
Subject: IRMER v. KAISERAIR - LINK to Documents Provided by Client_x000D_
Importance: High_x000D_
_x000D_
Good afternoon:_x000D_
_x000D_
Happy Friday! Below please find a link to the documents provided by the client in the Irmer v. KaiserAir matter. I will have them saved into I-Manage once the file has been opened.  Thank you.  Have a great day! Nicole 😊_x000D_
_x000D_
[​Folder icon] Irmer - Documents Provided by Client&lt;https://ohaganllc-my.sharepoint.com/:f:/g/personal/ntavis_ohaganmeyer_com/EgRfCOlMOyVDpFuI_piGwB8BrAl_yMVEW0dWdqoXepbA2w?e=foW1zW&gt;_x000D_
_x000D_
Nicole Tavis_x000D_
One Embarcadero Center | Suite 2100 | San Francisco | CA | 94111_x000D_
PH 415-604 | DIR 415.604.0209_x000D_
_x000D_
_x000D_
[A close-up of a logo  Description automatically generated]&lt;https://ohaganmeyer.com/&gt;_x000D_
_x000D_
</t>
  </si>
  <si>
    <t>RE Wednesday Meeting KSTS.pdf</t>
  </si>
  <si>
    <t>Re WBAT System.pdf</t>
  </si>
  <si>
    <t>RE Training Records.pdf</t>
  </si>
  <si>
    <t>Re Quarterly Safety Meeting.pdf</t>
  </si>
  <si>
    <t>RE New Flight Crew Irregularity Report Submission 2.pdf</t>
  </si>
  <si>
    <t>RE New Flight Crew Irregularity Report Submission.pdf</t>
  </si>
  <si>
    <t>Re N110JW WBAT reports by Zoë and David.pdf</t>
  </si>
  <si>
    <t xml:space="preserve">Good morning:_x000D_
_x000D_
Happy Tuesday! Below please find a link to additional documents provided by the client that need to be uploaded to the client document folder in the Irmer matter._x000D_
_x000D_
https://ohaganmeyer.sharefile.com/d-s23bad1cb959a4c85ae098d5c5d1b0779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February 2, 2024 12:41 PM_x000D_
To: Daniel Cravens &lt;dcravens@ohaganmeyer.com&lt;mailto:dcravens@ohaganmeyer.com&gt;&gt;; Adam Stephens &lt;astephens@ohaganmeyer.com&lt;mailto:astephens@ohaganmeyer.com&gt;&gt;_x000D_
Cc: Fanny Lay &lt;flay@ohaganmeyer.com&lt;mailto:flay@ohaganmeyer.com&gt;&gt;_x000D_
Subject: IRMER v. KAISERAIR - LINK to Documents Provided by Client_x000D_
Importance: High_x000D_
_x000D_
Good afternoon:_x000D_
_x000D_
Happy Friday! Below please find a link to the documents provided by the client in the Irmer v. KaiserAir matter. I will have them saved into I-Manage once the file has been opened.  Thank you.  Have a great day! Nicole 😊_x000D_
_x000D_
[​Folder icon] Irmer - Documents Provided by Client&lt;https://ohaganllc-my.sharepoint.com/:f:/g/personal/ntavis_ohaganmeyer_com/EgRfCOlMOyVDpFuI_piGwB8BrAl_yMVEW0dWdqoXepbA2w?e=foW1zW&gt;_x000D_
_x000D_
Nicole Tavis_x000D_
One Embarcadero Center | Suite 2100 | San Francisco | CA | 94111_x000D_
PH 415-604 | DIR 415.604.0209_x000D_
_x000D_
_x000D_
[A close-up of a logo  Description automatically generated]&lt;https://ohaganmeyer.com/&gt;_x000D_
_x000D_
</t>
  </si>
  <si>
    <t>Gregg Rorabaugh; Diane Hinds</t>
  </si>
  <si>
    <t xml:space="preserve">Thank you for the update!_x000D_
_x000D_
Jacqulynn A. Olivarez_x000D_
Associate Attorney_x000D_
1 Embarcadero | Suite 2100 | San Francisco | CA | 94111_x000D_
PH 415.872.0118 | jolivarez@ohaganmeyer.com_x000D_
[A close-up of a company name  Description automatically generated]&lt;https://ohaganmeyer.com/&gt;_x000D_
_x000D_
From: Gregg Rorabaugh &lt;Gregg.Rorabaugh@kaiserair.com&gt;_x000D_
Sent: Monday, April 29, 2024 6:07 PM_x000D_
To: Jacqulynn Olivarez &lt;jolivarez@ohaganmeyer.com&gt;; Diane Hinds &lt;dhinds@kaiserair.com&gt;_x000D_
Cc: Daniel Cravens &lt;dcravens@ohaganmeyer.com&gt;; Natale, Matthew L &lt;Matthew.Natale@Chubb.com&gt;_x000D_
Subject: [EXTERNAL] RE: Document Production follow-up - Irmer v. KaiserAir, Inc. (KY24K2102760) [IMAN-ACTIVE.FID378638]_x000D_
_x000D_
  CAUTION: This email originated from outside the organization._x000D_
  Do not click links or open attachments unless you are expecting them from the sender._x000D_
_x000D_
Hi Jacqulynn,_x000D_
_x000D_
I believe Diane has already uploaded the emails and text traffic between Bronwyn and David._x000D_
_x000D_
Ken Bender’s contact email is Kenneth.bender@kaiserair.com&lt;mailto:Kenneth.bender@kaiserair.com&gt;_x000D_
_x000D_
Will work with Diane and Bronwyn to pull the other information._x000D_
_x000D_
Gregg_x000D_
_x000D_
From: Jacqulynn Olivarez &lt;jolivarez@ohaganmeyer.com&lt;mailto:jolivarez@ohaganmeyer.com&gt;&gt;_x000D_
Sent: Monday, April 29, 2024 5:54 PM_x000D_
To: Gregg Rorabaugh &lt;Gregg.Rorabaugh@kaiserair.com&lt;mailto:Gregg.Rorabaugh@kaiserair.com&gt;&gt;; Diane Hinds &lt;dhinds@kaiserair.com&lt;mailto:dhinds@kaiserair.com&gt;&gt;_x000D_
Cc: Daniel Cravens &lt;dcravens@ohaganmeyer.com&lt;mailto:dcravens@ohaganmeyer.com&gt;&gt;; Natale, Matthew L &lt;Matthew.Natale@Chubb.com&lt;mailto:Matthew.Natale@Chubb.com&gt;&gt;_x000D_
Subject: Document Production follow-up - Irmer v. KaiserAir, Inc. (KY24K2102760) [IMAN-ACTIVE.FID378638]_x000D_
_x000D_
Good evening,_x000D_
_x000D_
Just sending a friendly reminder for the request of the documents listed below as mediation is quickly approaching._x000D_
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OlDxC4xq4GuJj56qtOF3o5/&gt;_x000D_
_x000D_
From: Jacqulynn Olivarez_x000D_
Sent: Thursday, April 25, 2024 9:00 AM_x000D_
To: Gregg Rorabaugh &lt;Gregg.Rorabaugh@kaiserair.com&lt;mailto:Gregg.Rorabaugh@kaiserair.com&gt;&gt;; Daniel Cravens &lt;dcravens@ohaganmeyer.com&lt;mailto:dcravens@ohaganmeyer.com&gt;&gt;_x000D_
Cc: Diane Hinds &lt;dhinds@kaiserair.com&lt;mailto:dhinds@kaiserair.com&gt;&gt;_x000D_
Subject: RE: David Irmer Employment Status [IMAN-ACTIVE.FID378638]_x000D_
_x000D_
Good morning,_x000D_
_x000D_
Just following up with documents that will be helpful to our fact investigation. Let me know if you have any questions._x000D_
_x000D_
Documents from Bronwyn:_x000D_
_x000D_
_x000D_
  *   Copy of paper records from OAK that were given to David to create Santa Rosa training program (“syllabus”)_x000D_
  *   Any and all Texts between Bronwyn and David_x000D_
_x000D_
Documents from Gregg:_x000D_
_x000D_
  *   Policy and procedures manual from 1990’s / and emails_x000D_
  *   “bones of OAK training materials”_x000D_
  *   Kenny Bender (OAK) trainer’s contact info (he worked and trained David, Kenny apparently received push back from David on day 1)_x000D_
  *   Any and all texts regarding David and/or safety policies w/Bronwyn_x000D_
_x000D_
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OlDxC4xq4GuJj56qtOF3o5/&gt;_x000D_
_x000D_
From: Gregg Rorabaugh &lt;Gregg.Rorabaugh@kaiserair.com&lt;mailto:Gregg.Rorabaugh@kaiserair.com&gt;&gt;_x000D_
Sent: Wednesday, April 17, 2024 12:19 PM_x000D_
To: Daniel Cravens &lt;dcravens@ohaganmeyer.com&lt;mailto:dcravens@ohaganmeyer.com&gt;&gt;; Jacqulynn Olivarez &lt;jolivarez@ohaganmeyer.com&lt;mailto:jolivarez@ohaganmeyer.com&gt;&gt;_x000D_
Subject: [EXTERNAL] David Irmer Employment Status_x000D_
_x000D_
  CAUTION: This email originated from outside the organization._x000D_
  Do not click links or open attachments unless you are expecting them from the sender._x000D_
_x000D_
I was just advised by Bronwyn Lindsay that David Irmer is now the station manager for Avelo Airlines in Santa Rosa._x000D_
_x000D_
Avelo is not fueled or handled by KaiserAir so our employees should not have to interface with him._x000D_
_x000D_
Sincerely,_x000D_
_x000D_
Gregg Rorabaugh_x000D_
Chief Operating Officer_x000D_
KaiserAir, Inc._x000D_
510-553-8438 (office)_x000D_
510-418-9855 (cell)_x000D_
FBO Direct OAK 510-569-9622_x000D_
FBO Direct STS 707-528-7400_x000D_
_x000D_
</t>
  </si>
  <si>
    <t>Jacqulynn Olivarez; Diane Hinds</t>
  </si>
  <si>
    <t xml:space="preserve">  CAUTION: This email originated from outside the organization._x000D_
  Do not click links or open attachments unless you are expecting them from the sender._x000D_
_x000D_
Hi Jacqulynn,_x000D_
_x000D_
I believe Diane has already uploaded the emails and text traffic between Bronwyn and David._x000D_
_x000D_
Ken Bender’s contact email is Kenneth.bender@kaiserair.com&lt;mailto:Kenneth.bender@kaiserair.com&gt;_x000D_
_x000D_
Will work with Diane and Bronwyn to pull the other information._x000D_
_x000D_
Gregg_x000D_
_x000D_
From: Jacqulynn Olivarez &lt;jolivarez@ohaganmeyer.com&gt;_x000D_
Sent: Monday, April 29, 2024 5:54 PM_x000D_
To: Gregg Rorabaugh &lt;Gregg.Rorabaugh@kaiserair.com&gt;; Diane Hinds &lt;dhinds@kaiserair.com&gt;_x000D_
Cc: Daniel Cravens &lt;dcravens@ohaganmeyer.com&gt;; Natale, Matthew L &lt;Matthew.Natale@Chubb.com&gt;_x000D_
Subject: Document Production follow-up - Irmer v. KaiserAir, Inc. (KY24K2102760) [IMAN-ACTIVE.FID378638]_x000D_
_x000D_
Good evening,_x000D_
_x000D_
Just sending a friendly reminder for the request of the documents listed below as mediation is quickly approaching._x000D_
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0sb-C31pOVCm8Kx5CgMYu6/&gt;_x000D_
_x000D_
From: Jacqulynn Olivarez_x000D_
Sent: Thursday, April 25, 2024 9:00 AM_x000D_
To: Gregg Rorabaugh &lt;Gregg.Rorabaugh@kaiserair.com&lt;mailto:Gregg.Rorabaugh@kaiserair.com&gt;&gt;; Daniel Cravens &lt;dcravens@ohaganmeyer.com&lt;mailto:dcravens@ohaganmeyer.com&gt;&gt;_x000D_
Cc: Diane Hinds &lt;dhinds@kaiserair.com&lt;mailto:dhinds@kaiserair.com&gt;&gt;_x000D_
Subject: RE: David Irmer Employment Status [IMAN-ACTIVE.FID378638]_x000D_
_x000D_
Good morning,_x000D_
_x000D_
Just following up with documents that will be helpful to our fact investigation. Let me know if you have any questions._x000D_
_x000D_
Documents from Bronwyn:_x000D_
_x000D_
_x000D_
  *   Copy of paper records from OAK that were given to David to create Santa Rosa training program (“syllabus”)_x000D_
  *   Any and all Texts between Bronwyn and David_x000D_
_x000D_
Documents from Gregg:_x000D_
_x000D_
  *   Policy and procedures manual from 1990’s / and emails_x000D_
  *   “bones of OAK training materials”_x000D_
  *   Kenny Bender (OAK) trainer’s contact info (he worked and trained David, Kenny apparently received push back from David on day 1)_x000D_
  *   Any and all texts regarding David and/or safety policies w/Bronwyn_x000D_
_x000D_
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url.us.m.mimecastprotect.com/s/0sb-C31pOVCm8Kx5CgMYu6/&gt;_x000D_
_x000D_
From: Gregg Rorabaugh &lt;Gregg.Rorabaugh@kaiserair.com&lt;mailto:Gregg.Rorabaugh@kaiserair.com&gt;&gt;_x000D_
Sent: Wednesday, April 17, 2024 12:19 PM_x000D_
To: Daniel Cravens &lt;dcravens@ohaganmeyer.com&lt;mailto:dcravens@ohaganmeyer.com&gt;&gt;; Jacqulynn Olivarez &lt;jolivarez@ohaganmeyer.com&lt;mailto:jolivarez@ohaganmeyer.com&gt;&gt;_x000D_
Subject: [EXTERNAL] David Irmer Employment Status_x000D_
_x000D_
  CAUTION: This email originated from outside the organization._x000D_
  Do not click links or open attachments unless you are expecting them from the sender._x000D_
_x000D_
I was just advised by Bronwyn Lindsay that David Irmer is now the station manager for Avelo Airlines in Santa Rosa._x000D_
_x000D_
Avelo is not fueled or handled by KaiserAir so our employees should not have to interface with him._x000D_
_x000D_
Sincerely,_x000D_
_x000D_
Gregg Rorabaugh_x000D_
Chief Operating Officer_x000D_
KaiserAir, Inc._x000D_
510-553-8438 (office)_x000D_
510-418-9855 (cell)_x000D_
FBO Direct OAK 510-569-9622_x000D_
FBO Direct STS 707-528-7400_x000D_
_x000D_
</t>
  </si>
  <si>
    <t>Document Production follow-up -  Irmer v. KaiserAir, Inc. (KY24K2102760) [IMAN-ACTIVE.FID378638]</t>
  </si>
  <si>
    <t>gregg.rorabaugh@kaiserair.com; Diane Hinds</t>
  </si>
  <si>
    <t xml:space="preserve">Good evening,_x000D_
_x000D_
Just sending a friendly reminder for the request of the documents listed below as mediation is quickly approaching._x000D_
_x000D_
Best,_x000D_
Jacqulynn_x000D_
_x000D_
Jacqulynn A. Olivarez_x000D_
Associate Attorney_x000D_
1 Embarcadero | Suite 2100 | San Francisco | CA | 94111_x000D_
PH 415.872.0118 | jolivarez@ohaganmeyer.com_x000D_
[A close-up of a company name  Description automatically generated]&lt;https://ohaganmeyer.com/&gt;_x000D_
_x000D_
From: Jacqulynn Olivarez_x000D_
Sent: Thursday, April 25, 2024 9:00 AM_x000D_
To: Gregg Rorabaugh &lt;Gregg.Rorabaugh@kaiserair.com&gt;; Daniel Cravens &lt;dcravens@ohaganmeyer.com&gt;_x000D_
Cc: Diane Hinds &lt;dhinds@kaiserair.com&gt;_x000D_
Subject: RE: David Irmer Employment Status [IMAN-ACTIVE.FID378638]_x000D_
_x000D_
Good morning,_x000D_
_x000D_
Just following up with documents that will be helpful to our fact investigation. Let me know if you have any questions._x000D_
_x000D_
Documents from Bronwyn:_x000D_
_x000D_
_x000D_
  *   Copy of paper records from OAK that were given to David to create Santa Rosa training program (“syllabus”)_x000D_
  *   Any and all Texts between Bronwyn and David_x000D_
_x000D_
Documents from Gregg:_x000D_
_x000D_
  *   Policy and procedures manual from 1990’s / and emails_x000D_
  *   “bones of OAK training materials”_x000D_
  *   Kenny Bender (OAK) trainer’s contact info (he worked and trained David, Kenny apparently received push back from David on day 1)_x000D_
  *   Any and all texts regarding David and/or safety policies w/Bronwyn_x000D_
_x000D_
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ohaganmeyer.com/&gt;_x000D_
_x000D_
From: Gregg Rorabaugh &lt;Gregg.Rorabaugh@kaiserair.com&lt;mailto:Gregg.Rorabaugh@kaiserair.com&gt;&gt;_x000D_
Sent: Wednesday, April 17, 2024 12:19 PM_x000D_
To: Daniel Cravens &lt;dcravens@ohaganmeyer.com&lt;mailto:dcravens@ohaganmeyer.com&gt;&gt;; Jacqulynn Olivarez &lt;jolivarez@ohaganmeyer.com&lt;mailto:jolivarez@ohaganmeyer.com&gt;&gt;_x000D_
Subject: [EXTERNAL] David Irmer Employment Status_x000D_
_x000D_
  CAUTION: This email originated from outside the organization._x000D_
  Do not click links or open attachments unless you are expecting them from the sender._x000D_
_x000D_
I was just advised by Bronwyn Lindsay that David Irmer is now the station manager for Avelo Airlines in Santa Rosa._x000D_
_x000D_
Avelo is not fueled or handled by KaiserAir so our employees should not have to interface with him._x000D_
_x000D_
Sincerely,_x000D_
_x000D_
Gregg Rorabaugh_x000D_
Chief Operating Officer_x000D_
KaiserAir, Inc._x000D_
510-553-8438 (office)_x000D_
510-418-9855 (cell)_x000D_
FBO Direct OAK 510-569-9622_x000D_
FBO Direct STS 707-528-7400_x000D_
_x000D_
</t>
  </si>
  <si>
    <t>[EXTERNAL] FW: FedEx Shipment 771500420134: This shipment is scheduled to be sent</t>
  </si>
  <si>
    <t xml:space="preserve">  CAUTION: This email originated from outside the organization._x000D_
  Do not click links or open attachments unless you are expecting them from the sender._x000D_
_x000D_
See below._x000D_
_x000D_
From: Martinez, Radhika &lt;ramartinez@belmontvillage.com&gt;_x000D_
Sent: Thursday, April 25, 2024 10:37 AM_x000D_
To: White, Leslie &lt;lwhite@belmontvillage.com&gt;_x000D_
Subject: FW: FedEx Shipment 771500420134: This shipment is scheduled to be sent_x000D_
_x000D_
Here is the receipt_x000D_
_x000D_
Radhika Martinez_x000D_
Senior Executive Director | Belmont Village Senior Living Los Gatos&lt;https://url.us.m.mimecastprotect.com/s/_IJZC31pOVCm8ZrwhgkMG_&gt;_x000D_
5121 Union Ave. | San Jose, CA 95124 | O: 408.559.3333 | F: 408.559.6666_x000D_
ramartinez@belmontvillage.com&lt;mailto:ramartinez@belmontvillage.com&gt;_x000D_
[cid:image003.jpg@01D83797.E25A55B0]&lt;https://url.us.m.mimecastprotect.com/s/Uaw3C4xq4GuJjrwyCxZLUc&gt;_x000D_
Click here&lt;https://url.us.m.mimecastprotect.com/s/9ZkpC5yr3Kh0nArotymp4_&gt; to learn more about our Circle of Friends_x000D_
_x000D_
From: TrackingUpdates@fedex.com&lt;mailto:TrackingUpdates@fedex.com&gt; &lt;TrackingUpdates@fedex.com&lt;mailto:TrackingUpdates@fedex.com&gt;&gt;_x000D_
Sent: Tuesday, March 7, 2023 2:35 PM_x000D_
To: Martinez, Radhika &lt;ramartinez@belmontvillage.com&lt;mailto:ramartinez@belmontvillage.com&gt;&gt;_x000D_
Subject: FedEx Shipment 771500420134: This shipment is scheduled to be sent_x000D_
_x000D_
_x000D_
[FedEx]&lt;https://url.us.m.mimecastprotect.com/s/iOr2C68v2Kco3X4ET57JbC&gt;_x000D_
_x000D_
_x000D_
_x000D_
_x000D_
Hi. This shipment is scheduled to be sent on Tue 3/07/2023._x000D_
_x000D_
_x000D_
_x000D_
_x000D_
_x000D_
_x000D_
_x000D_
_x000D_
_x000D_
_x000D_
[https://www.fedex.com/content/dam/fedex-com/ens/icon_alert_purple_circle.png]_x000D_
The delivery date may be updated when FedEx receives the package._x000D_
_x000D_
_x000D_
_x000D_
_x000D_
_x000D_
_x000D_
_x000D_
Estimated delivery date_x000D_
Wed, 03/08/2023_x000D_
before 8:00pm_x000D_
_x000D_
_x000D_
_x000D_
_x000D_
_x000D_
[https://www.fedex.com/content/dam/fedex-com/ens/notif-fedex-progress-bar-details-initiated.png]_x000D_
_x000D_
_x000D_
INITIATED_x000D_
_x000D_
_x000D_
_x000D_
_x000D_
_x000D_
_x000D_
_x000D_
_x000D_
_x000D_
TRACKING NUMBER_x000D_
_x000D_
771500420134&lt;https://url.us.m.mimecastprotect.com/s/ORftC9ryOYhmZ8wvh0ibQw&gt;_x000D_
_x000D_
_x000D_
FROM_x000D_
_x000D_
5121 Union Avenue_x000D_
SAN JOSE, CA, US, 95124_x000D_
_x000D_
TO_x000D_
_x000D_
Martha Hale_x000D_
1665 East San Antonio St. #B_x000D_
SAN JOSE, CA, US, 95116_x000D_
_x000D_
REFERENCE_x000D_
_x000D_
01_x000D_
_x000D_
SHIPPER REFERENCE_x000D_
_x000D_
01_x000D_
_x000D_
PACKAGING TYPE_x000D_
_x000D_
FedEx Envelope_x000D_
_x000D_
ORIGIN_x000D_
_x000D_
SAN JOSE, CA, 95124_x000D_
_x000D_
DESTINATION_x000D_
_x000D_
SAN JOSE, CA, US, 95116_x000D_
_x000D_
SPECIAL HANDLING_x000D_
_x000D_
Deliver Weekday_x000D_
_x000D_
STANDARD TRANSIT_x000D_
_x000D_
Wed, 03/08/2023 by 8:00pm_x000D_
_x000D_
NUMBER OF PIECES_x000D_
_x000D_
1_x000D_
_x000D_
TOTAL SHIPMENT WEIGHT_x000D_
_x000D_
0.50 LB_x000D_
_x000D_
SERVICE TYPE_x000D_
_x000D_
FedEx Standard Overnight_x000D_
_x000D_
_x000D_
_x000D_
_x000D_
_x000D_
_x000D_
_x000D_
[FedEx]_x000D_
_x000D_
_x000D_
Get the FedEx® Mobile app_x000D_
_x000D_
Create shipments, receive tracking alerts, redirect packages to a FedEx retail location for pickup, and more from the palm of your hand - Download now._x000D_
_x000D_
_x000D_
[Download Itunes App]&lt;https://url.us.m.mimecastprotect.com/s/aH_1C0RmODI2EjAKfrR99i&gt;[Download Android App]&lt;https://url.us.m.mimecastprotect.com/s/I8shCgJG6MIlg8zrfyhd7v&gt;_x000D_
_x000D_
_x000D_
_x000D_
_x000D_
_x000D_
_x000D_
_x000D_
_x000D_
_x000D_
_x000D_
_x000D_
FOLLOW FEDEX_x000D_
_x000D_
_x000D_
_x000D_
_x000D_
[Facebook]&lt;https://url.us.m.mimecastprotect.com/s/VuMMCjRkL6Ij6gx2hYrMWv&gt;_x000D_
[Twitter]&lt;https://url.us.m.mimecastprotect.com/s/BQKsCkRlDXInLgJ7fyC0Lf&gt;_x000D_
[Instagram]&lt;https://url.us.m.mimecastprotect.com/s/9LXVClYmDEIo9LYyTDCd-9/&gt;_x000D_
[LinkedIn]&lt;https://url.us.m.mimecastprotect.com/s/jgN2CmZnGNI50vQZTEQc-9&gt;_x000D_
[Pinterest]&lt;https://url.us.m.mimecastprotect.com/s/7-jpCn5o86hGynRzu1gEYm&gt;_x000D_
[YouTube]&lt;https://url.us.m.mimecastprotect.com/s/OttBCo207XsXokyMFrBHvc/&gt;_x000D_
[Google Plus]&lt;https://url.us.m.mimecastprotect.com/s/XoXZCpYq7LIzl5RGipMEW-/&gt;_x000D_
_x000D_
_x000D_
[email]  Please do not respond to this message. This email was sent from an unattended mailbox. This report was generated at approximately 4:35 PM CST 03/07/2023._x000D_
_x000D_
All weights are estimated._x000D_
_x000D_
To track the latest status of your shipment, click on the tracking number above._x000D_
_x000D_
Standard transit is the date and time the package is scheduled to be delivered by, based on the selected service, destination and ship date. Limitations and exceptions may apply. Please see the FedEx Service Guide for terms and conditions of service, including the FedEx Money-Back Guarantee, or contact your FedEx Customer Support representative._x000D_
_x000D_
© 2023 Federal Express Corporation. The content of this message is protected by copyright and trademark laws under U.S. and international law. Review our privacy policy&lt;https://url.us.m.mimecastprotect.com/s/s3r-CqxrDLuO49MDc1OCXA&gt;. All rights reserved._x000D_
_x000D_
Thank you for your business._x000D_
_x000D_
_x000D_
</t>
  </si>
  <si>
    <t>RE: David Irmer Employment Status [IMAN-ACTIVE.FID378638]</t>
  </si>
  <si>
    <t xml:space="preserve">Perfect. Thank you!_x000D_
_x000D_
Daniel J. Cravens_x000D_
Fresno Managing Partner_x000D_
8050 N. Palm Ave. | Suite 300 | Fresno | CA | 93711_x000D_
DIR 415.604.0142 | CEL 559.472.6584_x000D_
_x000D_
From: Jacqulynn Olivarez &lt;jolivarez@ohaganmeyer.com&gt;_x000D_
Sent: Thursday, April 25, 2024 9:00 AM_x000D_
To: Gregg Rorabaugh &lt;Gregg.Rorabaugh@kaiserair.com&gt;; Daniel Cravens &lt;dcravens@ohaganmeyer.com&gt;_x000D_
Cc: Diane Hinds &lt;dhinds@kaiserair.com&gt;_x000D_
Subject: RE: David Irmer Employment Status [IMAN-ACTIVE.FID378638]_x000D_
_x000D_
Good morning,_x000D_
_x000D_
Just following up with documents that will be helpful to our fact investigation. Let me know if you have any questions._x000D_
_x000D_
Documents from Bronwyn:_x000D_
_x000D_
_x000D_
  *   Copy of paper records from OAK that were given to David to create Santa Rosa training program (“syllabus”)_x000D_
  *   Any and all Texts between Bronwyn and David_x000D_
_x000D_
Documents from Gregg:_x000D_
_x000D_
  *   Policy and procedures manual from 1990’s / and emails_x000D_
  *   “bones of OAK training materials”_x000D_
  *   Kenny Bender (OAK) trainer’s contact info (he worked and trained David, Kenny apparently received push back from David on day 1)_x000D_
  *   Any and all texts regarding David and/or safety policies w/Bronwyn_x000D_
_x000D_
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ohaganmeyer.com/&gt;_x000D_
_x000D_
From: Gregg Rorabaugh &lt;Gregg.Rorabaugh@kaiserair.com&lt;mailto:Gregg.Rorabaugh@kaiserair.com&gt;&gt;_x000D_
Sent: Wednesday, April 17, 2024 12:19 PM_x000D_
To: Daniel Cravens &lt;dcravens@ohaganmeyer.com&lt;mailto:dcravens@ohaganmeyer.com&gt;&gt;; Jacqulynn Olivarez &lt;jolivarez@ohaganmeyer.com&lt;mailto:jolivarez@ohaganmeyer.com&gt;&gt;_x000D_
Subject: [EXTERNAL] David Irmer Employment Status_x000D_
_x000D_
  CAUTION: This email originated from outside the organization._x000D_
  Do not click links or open attachments unless you are expecting them from the sender._x000D_
_x000D_
I was just advised by Bronwyn Lindsay that David Irmer is now the station manager for Avelo Airlines in Santa Rosa._x000D_
_x000D_
Avelo is not fueled or handled by KaiserAir so our employees should not have to interface with him._x000D_
_x000D_
Sincerely,_x000D_
_x000D_
Gregg Rorabaugh_x000D_
Chief Operating Officer_x000D_
KaiserAir, Inc._x000D_
510-553-8438 (office)_x000D_
510-418-9855 (cell)_x000D_
FBO Direct OAK 510-569-9622_x000D_
FBO Direct STS 707-528-7400_x000D_
_x000D_
</t>
  </si>
  <si>
    <t>Gregg Rorabaugh; Daniel Cravens</t>
  </si>
  <si>
    <t xml:space="preserve">Good morning,_x000D_
_x000D_
Just following up with documents that will be helpful to our fact investigation. Let me know if you have any questions._x000D_
_x000D_
Documents from Bronwyn:_x000D_
_x000D_
_x000D_
  *   Copy of paper records from OAK that were given to David to create Santa Rosa training program (“syllabus”)_x000D_
  *   Any and all Texts between Bronwyn and David_x000D_
_x000D_
Documents from Gregg:_x000D_
_x000D_
  *   Policy and procedures manual from 1990’s / and emails_x000D_
  *   “bones of OAK training materials”_x000D_
  *   Kenny Bender (OAK) trainer’s contact info (he worked and trained David, Kenny apparently received push back from David on day 1)_x000D_
  *   Any and all texts regarding David and/or safety policies w/Bronwyn_x000D_
_x000D_
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Best,_x000D_
Jacqulynn_x000D_
_x000D_
Jacqulynn A. Olivarez_x000D_
Associate Attorney_x000D_
1 Embarcadero | Suite 2100 | San Francisco | CA | 94111_x000D_
PH 415.872.0118 | jolivarez@ohaganmeyer.com_x000D_
[A close-up of a company name  Description automatically generated]&lt;https://ohaganmeyer.com/&gt;_x000D_
_x000D_
From: Gregg Rorabaugh &lt;Gregg.Rorabaugh@kaiserair.com&gt;_x000D_
Sent: Wednesday, April 17, 2024 12:19 PM_x000D_
To: Daniel Cravens &lt;dcravens@ohaganmeyer.com&gt;; Jacqulynn Olivarez &lt;jolivarez@ohaganmeyer.com&gt;_x000D_
Subject: [EXTERNAL] David Irmer Employment Status_x000D_
_x000D_
  CAUTION: This email originated from outside the organization._x000D_
  Do not click links or open attachments unless you are expecting them from the sender._x000D_
_x000D_
I was just advised by Bronwyn Lindsay that David Irmer is now the station manager for Avelo Airlines in Santa Rosa._x000D_
_x000D_
Avelo is not fueled or handled by KaiserAir so our employees should not have to interface with him._x000D_
_x000D_
Sincerely,_x000D_
_x000D_
Gregg Rorabaugh_x000D_
Chief Operating Officer_x000D_
KaiserAir, Inc._x000D_
510-553-8438 (office)_x000D_
510-418-9855 (cell)_x000D_
FBO Direct OAK 510-569-9622_x000D_
FBO Direct STS 707-528-7400_x000D_
_x000D_
</t>
  </si>
  <si>
    <t>IRMER - draft factual background for mediation brief</t>
  </si>
  <si>
    <t xml:space="preserve">Hi Dan,_x000D_
_x000D_
Please see attached. The exhibits are labeled on sharepoint accordingly. I was unable to find the actual Roger Zimmerman Inquiry Report – there is an email pertaining to it, but no attachment therein._x000D_
_x000D_
_x000D_
Jacqulynn A. Olivarez_x000D_
Associate Attorney_x000D_
1 Embarcadero | Suite 2100 | San Francisco | CA | 94111_x000D_
PH 415.872.0118 | jolivarez@ohaganmeyer.com_x000D_
[A close-up of a company name  Description automatically generated]&lt;https://ohaganmeyer.com/&gt;_x000D_
_x000D_
</t>
  </si>
  <si>
    <t>IRMER - Relevant Factual Background(4024691.1).docx</t>
  </si>
  <si>
    <t>[EXTERNAL] David Irmer Employment Status</t>
  </si>
  <si>
    <t xml:space="preserve">  CAUTION: This email originated from outside the organization._x000D_
  Do not click links or open attachments unless you are expecting them from the sender._x000D_
_x000D_
I was just advised by Bronwyn Lindsay that David Irmer is now the station manager for Avelo Airlines in Santa Rosa._x000D_
_x000D_
Avelo is not fueled or handled by KaiserAir so our employees should not have to interface with him._x000D_
_x000D_
Sincerely,_x000D_
_x000D_
Gregg Rorabaugh_x000D_
Chief Operating Officer_x000D_
KaiserAir, Inc._x000D_
510-553-8438 (office)_x000D_
510-418-9855 (cell)_x000D_
FBO Direct OAK 510-569-9622_x000D_
FBO Direct STS 707-528-7400_x000D_
_x000D_
</t>
  </si>
  <si>
    <t>[EXTERNAL] Kenneth Bender - KaiserAir Oakland Trainer</t>
  </si>
  <si>
    <t xml:space="preserve">  CAUTION: This email originated from outside the organization._x000D_
  Do not click links or open attachments unless you are expecting them from the sender._x000D_
_x000D_
Daniel and Jacqulynn,_x000D_
_x000D_
Kenneth Bender, KaiserAir’s line service trainer in Oakland, would be a good person to meet with regarding David Irmer. Ken attempted to work with David a couple of times to assist with setting up the training in Santa Rosa. David resisted Kenny’s efforts._x000D_
_x000D_
Ken’s email address is Kenneth.bender@kaiserair.com&lt;mailto:Kenneth.bender@kaiserair.com&gt;._x000D_
_x000D_
I can set up a zoom call based on your respective schedules if you are interested in interviewing him._x000D_
_x000D_
Sincerely,_x000D_
_x000D_
Gregg Rorabaugh_x000D_
Chief Operating Officer_x000D_
KaiserAir, Inc._x000D_
510-553-8438 (office)_x000D_
510-418-9855 (cell)_x000D_
FBO Direct OAK 510-569-9622_x000D_
FBO Direct STS 707-528-7400_x000D_
_x000D_
</t>
  </si>
  <si>
    <t>FW: IRMER - wishlist of docs</t>
  </si>
  <si>
    <t xml:space="preserve">One more to add to Gregg’s list:_x000D_
_x000D_
  *   Any and all texts regarding David and/or safety policies w/Bronwyn_x000D_
_x000D_
Jacqulynn A. Olivarez_x000D_
Associate Attorney_x000D_
1 Embarcadero | Suite 2100 | San Francisco | CA | 94111_x000D_
PH 415.872.0118 | jolivarez@ohaganmeyer.com_x000D_
[A close-up of a company name  Description automatically generated]&lt;https://ohaganmeyer.com/&gt;_x000D_
_x000D_
From: Jacqulynn Olivarez_x000D_
Sent: Thursday, April 11, 2024 7:43 PM_x000D_
To: Daniel Cravens &lt;dcravens@ohaganmeyer.com&gt;_x000D_
Subject: IRMER - wishlist of docs_x000D_
_x000D_
Hi Dan,_x000D_
_x000D_
Below is the new list of docs that we need and still the missing ones that have yet to be produced._x000D_
_x000D_
Documents from Bronwyn:_x000D_
_x000D_
_x000D_
  *   Copy of paper records from OAK that were given to David to create Santa Rosa training program (“syllabus”)_x000D_
  *   Any and all Texts between Bronwyn and David_x000D_
_x000D_
Documents from Gregg:_x000D_
_x000D_
  *   Policy and procedures manual from 1990’s / and emails_x000D_
  *   “bones of OAK training materials”_x000D_
  *   Kenny Bender (OAK) trainer’s contact info (he worked and trained David, Kenny apparently received push back from David on day 1)_x000D_
_x000D_
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_x000D_
_x000D_
Jacqulynn A. Olivarez_x000D_
Associate Attorney_x000D_
1 Embarcadero | Suite 2100 | San Francisco | CA | 94111_x000D_
PH 415.872.0118 | jolivarez@ohaganmeyer.com&lt;mailto:jolivarez@ohaganmeyer.com&gt;_x000D_
[A close-up of a company name  Description automatically generated]&lt;https://ohaganmeyer.com/&gt;_x000D_
_x000D_
</t>
  </si>
  <si>
    <t>IRMER - wishlist of docs</t>
  </si>
  <si>
    <t xml:space="preserve">Hi Dan,_x000D_
_x000D_
Below is the new list of docs that we need and still the missing ones that have yet to be produced._x000D_
_x000D_
Documents from Bronwyn:_x000D_
_x000D_
_x000D_
  *   Copy of paper records from OAK that were given to David to create Santa Rosa training program (“syllabus”)_x000D_
  *   Any and all Texts between Bronwyn and David_x000D_
_x000D_
Documents from Gregg:_x000D_
_x000D_
  *   Policy and procedures manual from 1990’s / and emails_x000D_
  *   “bones of OAK training materials”_x000D_
  *   Kenny Bender (OAK) trainer’s contact info (he worked and trained David, Kenny apparently received push back from David on day 1)_x000D_
_x000D_
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_x000D_
_x000D_
Jacqulynn A. Olivarez_x000D_
Associate Attorney_x000D_
1 Embarcadero | Suite 2100 | San Francisco | CA | 94111_x000D_
PH 415.872.0118 | jolivarez@ohaganmeyer.com_x000D_
[A close-up of a company name  Description automatically generated]&lt;https://ohaganmeyer.com/&gt;_x000D_
_x000D_
</t>
  </si>
  <si>
    <t>RE: Irmer v. Kaiser Air - Premediation report</t>
  </si>
  <si>
    <t xml:space="preserve">Yes, 4/19 should be doable. I’ll let you know if I have any question/ask Elliot as well._x000D_
_x000D_
I’ll be sending over a doc wishlist/follow-up questions shortly that we need from Bronwyn_x000D_
_x000D_
Jacqulynn A. Olivarez_x000D_
Associate Attorney_x000D_
1 Embarcadero | Suite 2100 | San Francisco | CA | 94111_x000D_
PH 415.872.0118 | jolivarez@ohaganmeyer.com_x000D_
[A close-up of a company name  Description automatically generated]&lt;https://ohaganmeyer.com/&gt;_x000D_
_x000D_
From: Daniel Cravens &lt;dcravens@ohaganmeyer.com&gt;_x000D_
Sent: Thursday, April 11, 2024 4:33 PM_x000D_
To: Jacqulynn Olivarez &lt;jolivarez@ohaganmeyer.com&gt;_x000D_
Subject: Irmer v. Kaiser Air - Premediation report_x000D_
_x000D_
Hi Jackie,_x000D_
_x000D_
The next step is to prepare a premediation report to share with the client and the carrier. The rule of thumb is that it is due 30 days before mediation so in this case 4/30.  Would you please prepare the facts section for our assessment. The assessment should cite exhibits for significant facts. As an example, we don’t need an exhibit to establish the date of hire as that is not really at issue here. But we would want to attach as exhibit Gregg’s email about termination, Roger’s report because that establishes the main reason for termination, and the issues with his performance following David’s return from paternity leave.  Its always okay to be over inclusive.  The coding work that you’ve already done + our interview notes should give you the basic facts. I’d like the facts section by April 19 COB. Is that doable for you. Do not hesitate to ask me questions. Also Elliot is doing the same thing right now so you can always ask her. I’m attaching an example report._x000D_
_x000D_
Daniel J. Cravens_x000D_
Fresno Managing Partner_x000D_
8050 N. Palm Ave. | Suite 300 | Fresno | CA | 93711_x000D_
DIR 415.604.0142 | CEL 559.472.6584_x000D_
_x000D_
</t>
  </si>
  <si>
    <t>Irmer v. Kaiser Air - Premediation report</t>
  </si>
  <si>
    <t>Jones v. Uncle Credit Union - October 17 2023 Pre-Mediation Report with Exhibits.pdf</t>
  </si>
  <si>
    <t xml:space="preserve">Hi Jackie,_x000D_
_x000D_
The next step is to prepare a premediation report to share with the client and the carrier. The rule of thumb is that it is due 30 days before mediation so in this case 4/30.  Would you please prepare the facts section for our assessment. The assessment should cite exhibits for significant facts. As an example, we don’t need an exhibit to establish the date of hire as that is not really at issue here. But we would want to attach as exhibit Gregg’s email about termination, Roger’s report because that establishes the main reason for termination, and the issues with his performance following David’s return from paternity leave.  Its always okay to be over inclusive.  The coding work that you’ve already done + our interview notes should give you the basic facts. I’d like the facts section by April 19 COB. Is that doable for you. Do not hesitate to ask me questions. Also Elliot is doing the same thing right now so you can always ask her. I’m attaching an example report._x000D_
_x000D_
Daniel J. Cravens_x000D_
Fresno Managing Partner_x000D_
8050 N. Palm Ave. | Suite 300 | Fresno | CA | 93711_x000D_
DIR 415.604.0142 | CEL 559.472.6584_x000D_
_x000D_
</t>
  </si>
  <si>
    <t>RE: Irmer v. Kaiser - Client call 4/11/24</t>
  </si>
  <si>
    <t xml:space="preserve">We need Plaintiff’s texts!_x000D_
_x000D_
Gregg_x000D_
_x000D_
Gregg did not give a copy of the report. David was aware that Zimmerman did an investigation. Bronwyn, David, Tomas, Kyle Jano, and Greg had a regular Thursday 11:30 meetings meeting. To make sure that was open communication._x000D_
_x000D_
Gregg discussed the highlights with David. The gist was that there was a need for training, oversite, and being on the ramp. Reiterating prior discussions with David including that classroom type discussions should not be the focus. Instead focus on the ramp. Training needs to be hands on.  Conversations occurred between returning from paternity leave and termination._x000D_
_x000D_
Davids failure to do his job – Bronwyn was required to run out onto the ramp to fix problems caused by David’s oversight._x000D_
_x000D_
Oakland Trainer Kenny Bender_x000D_
_x000D_
_x000D_
Gregg is Bronwyn’s mentor. Santa Rosa is a satellite location. Acquired in 2008. Glenn Barrett. Glen focuses on aircraft maintenance. Glen and Bronwyn don’t communicate well. Gregg bridges between Oakland and Santa Rosa._x000D_
_x000D_
Gregg’s concerns with Rogers report. Roger did the majority of the interviews over the telephone._x000D_
_x000D_
NATA is very basic introduction to all the operations in a FBO operation. Modules for towing, refueling, etc. David would have new employees watch the NATA videos. However, David should have customized the NATA training for Santa Rosa’s operations._x000D_
_x000D_
David would then have new employees shadow existing employees to introduce them to the procedures._x000D_
_x000D_
However, Roger’s report made it sound._x000D_
_x000D_
Roger recommended removing David from his position._x000D_
_x000D_
Leadership was focused on fixing the line service operations problems. Leadership wanted changes. Gregg advocated that David should not be terminated._x000D_
_x000D_
After about 2 weeks, Ron asked what was going on with David. Gregg explained that David was pushing back. Ron said that the decision was to terminate._x000D_
_x000D_
Gregg worked with David directly following his return from paternity leave. David was not changing the ways that he was doing things. He had an opportunity to make changes._x000D_
_x000D_
In maybe 2022, David handed Gregg a thumb drive of training material from Oakland. Most of it was applicable to Santa Rosa.  The bones of a training program. [Need dates]_x000D_
_x000D_
Policy and procedures manual. Late 1990’s, Gregg was a line service manager at the time. Gregg sent a copy to David and Bronwyn with instructions to update it for Santa Rosa. [Need dates; and email]. David didn’t do it._x000D_
_x000D_
Bronwyn_x000D_
_x000D_
With Kaiser Air for 16 years. General manager Santa Rosa since about 2016. Previously, Assistant General manager. Cross-trained as line service._x000D_
_x000D_
No assistant general manager since 2022. Previously, assistant general manager. Assistant general manager had oversight of the Line Service Manager._x000D_
_x000D_
Never served as a line service. As assistant manager performed duties of customer service manager. Currently has a customer service manager._x000D_
_x000D_
Training on operations –_x000D_
Computer training -- NATA system.  Could get a transcript. Training did cover safety issues._x000D_
_x000D_
Experience with David –_x000D_
_x000D_
n  11/2020  General manager. Christen Sempret._x000D_
_x000D_
Oversee_x000D_
Line service manager – all things on the ramp_x000D_
Customer service manager_x000D_
_x000D_
Hiring_x000D_
_x000D_
  *   Kristen interviewed him; Bronwyn gave approval to hire._x000D_
_x000D_
Safety Incident_x000D_
_x000D_
  *   Tow incident involving the collision – hit plane with the tug. Tyler Faldwedel (Lead Line service / QC coordinator) (End of 2023); middle of the day; Tyler had two wing walkers when the aircraft was moving. But wing walkers left before the tug was fully disconnected. Service Manager was Tom Guella. Tom did not receive any coaching or discipline. But Tyler was coached and policy was revised._x000D_
  *_x000D_
  *   David’s tow incident involved moving two planes and the plans collided._x000D_
  *   Bronwyn was doing tow movement – had two wing walkers._x000D_
_x000D_
David was Line Service Manager_x000D_
_x000D_
  *   Greater frequency of safety issues. David was not interested in “hands-on-training” instead he treated it more like a class room setting._x000D_
_x000D_
Prior to David become Line Service Manager_x000D_
_x000D_
  *   Very few incidents._x000D_
_x000D_
Safety Incidents_x000D_
_x000D_
  *   Call Gregg, contact customer, write up for the employee._x000D_
  *   Level of discipline. Call Gregg for advice. Bronwyn makes call._x000D_
  *   No one from corporate contacted Bronwyn. During covid traffic was lower._x000D_
  *   Zimmerman raised the safety issues. Was also being investigated._x000D_
  *   Early 2023 - There had been prior conversations about what the cause of the increase in safety incidents.  Bronwyn said that it might have to do with difference between the prior manager and David._x000D_
  *   Auditors and Gregg made recommendation to pattern after the Oakland training program. Provided training records from Oakland. Separate set of records from NATA.  Bronwyn told David to update the syllabus to be specific to Santa Rosa. Started together and asked him to finish. Flesh out the training. [Copy of what was provided] David thought that the NATA was sufficient. David ignored the recommendation. May have mentioned._x000D_
  *   David was trained in Oakland for line service._x000D_
  *   Line service manager – retired._x000D_
_x000D_
_x000D_
_x000D_
Discipline_x000D_
_x000D_
  *   Oral coaching – had to get out on the ramp more; other employees were complaining. Employees not marshalling, not on time with refueling._x000D_
  *   Tow incident with David – David left early and left employees understaffed. David did not come in afterward. At the time, Bronwyn did not know that he left early.  Bronwyn gave some coaching for leaving them stranded._x000D_
_x000D_
Bronwyn reported to Gregg.  HR contact was Diane._x000D_
_x000D_
Zimmerman Investigation_x000D_
_x000D_
  *   Interviewed 30 minutes in person._x000D_
  *   Helped coordinate interviews_x000D_
  *   No role in making recommendation_x000D_
  *   Gregg gave a copy of the report a few weeks after it was delivered to Ron._x000D_
     *   Issues with the report example – relations with maintenance._x000D_
     *   Gregg did not share anything recommendation._x000D_
  *   Did not read the report as requiring demotion or termination. But after returning he was resistant._x000D_
_x000D_
Neither Gregg or Diane raised demoting or firing David. Line service techs asked if he was coming back. Bronwyn said that he was coming._x000D_
_x000D_
Tom arrived in Santa Rosa. Give a date. Originally, Tom was going to do the training because David was dragging his feet. The catalyst was David’s tow incident. Tom was also brought in to get Bronwyn off the ramp. The ramp was short-staffed and had a high turnover. David was responsible for hiring. Bronwyn gave final approval. In contrast, Tom has lower turnover and has the ramp fully staffed._x000D_
_x000D_
Tom remained in Santa Rosa went back to being a trainer.  Training function was removed from David. Tom now has an employee trainer._x000D_
_x000D_
Upon David’s return, Tom took over the training role. Tom reported to David. Bronwyn told David that Tom was taking over training. David did not receive a pay cut._x000D_
_x000D_
David seems to have thought that Tom was going to be there temporarily. David made comments that he would change things back. Calvin Metcalf and maybe Gloria Flores mentioned the comment to Bronwyn. Pushback after about issues with Tom_x000D_
_x000D_
_x000D_
New ramp coordinator role pays 4 more dollars. David said that he was getting rid of the position. Ramp coordinator had a safety role and oversight of all movements on the ramp. David denied stating that. Bronwyn did not believe him because she had heard the comment from different people._x000D_
_x000D_
Bronwyn was concerned about David’s push back._x000D_
_x000D_
David was sitting at the computer all day and not out on the ramp. David was telling Bronwyn that there were communication issues. It seemed like he stopped carrying._x000D_
_x000D_
Fiberglass issue mishandled. David did not explain that employees were exposed to fiberglass. David should have told employees who inhaled to go to hospital and should have had employees fill out workers comp forms. Tom notified Bronwyn and took these._x000D_
_x000D_
Beginning of October, Gregg said that there was a meeting after the investigation with Roger, and there was a recommendation that David be terminated. Gregg said that David was going to be terminated. Bronwyn didn’t want to be the one to terminate him. Wasn’t part of the investigation. Bronwyn agreed that termination was appropriate. David wasn’t taking responsibility._x000D_
_x000D_
Communicated all of the issues with Gregg._x000D_
_x000D_
Explained issues to Gregg._x000D_
_x000D_
Sean asked if it would be weird if David worked Santa Rosa FBO. Responded, yes, that would be weird. Because we cannot issue him a badge._x000D_
_x000D_
Sean Olsen’s cell phone – 619-643-0903_x000D_
_x000D_
Paternity leave_x000D_
_x000D_
  *   David’s paternity_x000D_
_x000D_
_x000D_
_x000D_
_x000D_
  *   9/7/23 – David returns from leave of absence_x000D_
  *   9/8/23 – David emails team re. compliance/safety reminders_x000D_
     *   Are these the new ones that were implemented during David’s LOA?_x000D_
  *   9/10/23 – David emails Tony Brioso re. issues w/Mogas &amp; Hydrometer not working well._x000D_
  *   9/13/23 – Eagle Tug Leak. Spill was cleaned up, but David asks whether the tug can be inspected as well._x000D_
     *   maybe this goes into what Roger was talking about w/accountability of his team?_x000D_
  *   9/20/23 – David discusses the fact that Tom Guella suggested filing a report and David questions whether it’s a non-issue._x000D_
     *   Accountability issue_x000D_
  *   9/20/23 and 9/21/23 – Gregg discusses issues with employee Enzo’s lack of attention on time sheets/safety. David can’t seem to find the required documents and apologizes._x000D_
  *   9/20/23 – Late Fueling incident and David explains to Alaska Air fuel operations manager as to what happened._x000D_
     *   Errors by David, and perhaps a bad look for him as the explanation is being asked by an airline?_x000D_
  *   9/20/23 – Bronwyn asks David to complete an Incident Report for the plate and linens asap_x000D_
     *   Errors by David, accountability issue_x000D_
  *   9/21/23 – David asks Gregg for a copy of Roger Zimmerman’s report_x000D_
     *   Was this ever produced to David?_x000D_
     *   Is this the report that Roger completed while David was on LOA?_x000D_
  *   9/27/23 – Bronwyn advises Diane Hinds that David’s baby tests positive for covid and he takes some time off._x000D_
     *   Did this effect their decision to terminate?_x000D_
  *   10/6/23 – David’s incompetence is shown here by not knowing whether a sound that is coming from the fuel farm pump squawk is standard. He is advised to shut it down._x000D_
  *   10/13/23 – Employees were exposed to fiber glass and David failed to mention it to Bronwyn. Bronwyn had to ask Tom to fill out the workers comp paperwork for the employees._x000D_
     *   David follows up with Diane Hinds on this issue, but again this supports the contention that he may not be fit in a managerial position._x000D_
  *   10/15/23 – David’s incompetence is shown by admitting that he gave them a “false alarm” regarding a broken grease fitting._x000D_
_x000D_
Daniel J. Cravens_x000D_
Fresno Managing Partner_x000D_
8050 N. Palm Ave. | Suite 300 | Fresno | CA | 93711_x000D_
DIR 415.604.0142 | CEL 559.472.6584_x000D_
_x000D_
From: Daniel Cravens &lt;dcravens@ohaganmeyer.com&gt;_x000D_
Sent: Wednesday, April 10, 2024 12:47 PM_x000D_
To: Jacqulynn Olivarez &lt;jolivarez@ohaganmeyer.com&gt;_x000D_
Subject: Re: Irmer v. Kaiser - Client call 3/20/24_x000D_
_x000D_
Adding notes from 4/10/24 Call with Gregg and Zimmerman. Please add yours and save to imanage._x000D_
_x000D_
Zimmerman_x000D_
_x000D_
Director of Safety for Kaiser Air Airline. Role to promote safety and insure safe operation. Directed to cover all aspects of Kaiser Air including ground operations, maintanen, including ground operations, and maintenancece._x000D_
_x000D_
Electronic safety reporting system – employees report events that are irregular. Reports go to Zimmerman and Director of Operations. Nonsafety events go to DO (David Mancebo ret. 12/31/23). John Rosa is the current DO.  Safety events go to Zimmerman._x000D_
_x000D_
DO reports to President Ron Guerra._x000D_
_x000D_
If the DO and Zimmerman don't agree then can go to President._x000D_
_x000D_
Zimmerman then determines best course of mitigation and resolution. Works with managers and other employees appropriate for the investigation._x000D_
_x000D_
Follow up with the person who made the report._x000D_
_x000D_
Investigation_x000D_
_x000D_
Zimmerman made the decision to look into safety issues at Santa Rosa with input from Slater (piolet), Sam Toy, Mancebo. David Irmer's name did not come up._x000D_
_x000D_
The decision was within 10 days of the May towing incident when two aircraft collide. Zimmerman only found out that Irmer was taking Paternity leave. Spoke to Linsday that Irmer would not be available – context was scheduling for all of the employees. "BTW David is on paternity leave."  No hostility to taking paternity leave._x000D_
_x000D_
Linsay's attitude was favorably concerning David._x000D_
_x000D_
Scope of Investigation_x000D_
_x000D_
FAA background as an inspector. (Need resume). Don't want to prejudge an investigation. Let facts determine the outcome. Interview the Santa Rose employees. Because of systemic nature of incidents in Santa Rosa as opposed to relatively few at Oakland. Reviewed training syllabus. Spoke to Oakland FBO ground services concerning training._x000D_
_x000D_
Sam Toy (former director of safety). Sam and Zimmerman split interviews. Came up with findings._x000D_
_x000D_
Requested meetings with upper management for "out brief". Dave Mancebo, Gregg, Rob  and Ron Gurerra (121 Chief Pilot and SVP), Sam Toy, and maybe John Rosa._x000D_
_x000D_
Out brief recommendations_x000D_
_x000D_
  *   FBO needed to change training program because employees were being signed off for 42 different tasks from towing, fueling, operations in less than 10 (ave 6 to 70 days) class room and on the job training. This was a hurried manner and not comprehensive. Oakland (Bart Olmond FBO manager) - up to 90 days. 9 Safety event in Santa Rosa in 12 months vs. 0 in Oakland. Fueling, towing, ee injuries. FBO - Fixed Base Operator; Get notes. Title 14 part 5 - Safety Management System section 71. Roger.Zimmerman@KaiserAir.com&lt;mailto:Roger.Zimmerman@KaiserAir.com&gt;._x000D_
_x000D_
  *   Managers needed leadership training. People like Irmer were not being held accountable when mishaps were happening. Irmer was not holding employees accountable._x000D_
_x000D_
  *   Remove Mr. Irmer from a supervisory role and put him back as a line service technician. Did not believe that Irmer had leadership skills for his current role. David was handing off training to less qualified employees. Oakland FBO sent up senior line service technician to take over the supervisor role while David was on paternity leave. The team like the new person._x000D_
_x000D_
     *   DNR any pushback from management at all;_x000D_
_x000D_
     *   Termination last fall; rec'd a notification from HR about termination; no reason was given._x000D_
_x000D_
     *   Recommended demotion rather termination. Focus was on safety. So recommendation was not disciplinary. No participation._x000D_
_x000D_
     *   Recommended that managers including Brownwyn get training._x000D_
_x000D_
     *   Did not recommend removing Bronwyn because the Tom and Bronwyn team was sufficient. Feedback was that Bronwyn was doing a great job. Didn't know enough about Bronwyn. Employee feedback was that David was a poor leader. He lacked the skills. He didn't have the skills to supervise. Lack of managers._x000D_
_x000D_
No one ever interviewed David Irmer because he was on Paternity leave did not want to bring him back from paternity leave. DNR whether anyone provided input into the conversation._x000D_
-  Did not need to speak to David because he had spoken to the other employees. But did have a history of email and conversations with Irmer. Irmer was reluctant to hold his people accountable._x000D_
-  Felt that Irmer would just defend him employees even if there were safety implications._x000D_
-  Irmer made excuses._x000D_
_x000D_
  *   Many people interviewed all agreed that David did not have the leadership skills to be in the role._x000D_
_x000D_
  *_x000D_
_x000D_
Timing of Report_x000D_
- Safety issues needed to be address asap._x000D_
_x000D_
  *   Could have made a interim report and then interviewed David when he came back from leave._x000D_
_x000D_
  *_x000D_
_x000D_
_x000D_
Mitigation_x000D_
-     Safety performance improved_x000D_
-     Follow up with Brownwn in October 2023 and January 2024 with direction of Ron Guerra_x000D_
-     Tom Guella improved safety and training. New employees v. mitigation former employees. This mitigation training was done in a few weeks. After Tom took over in Santa Rosa – implemented shift coordinators.  During David's time, he didn't have shift coordinators/managers which give out assignments and oversaw operations. Oakland FBO manager had previously made the recommendation to David and Bronwyn_x000D_
-     _x000D_
-     _x000D_
_x000D_
-  You and Sam._x000D_
_x000D_
  *_x000D_
_x000D_
  *_x000D_
_x000D_
_x000D_
_x000D_
_x000D_
_x000D_
_x000D_
_x000D_
_x000D_
_x000D_
Paternity Leave_x000D_
·        GoRentals — Haven’t asked Bronwyn about interfering with Irmer’s trying to find a job with GoRentals._x000D_
·        Shawn Olsen – area manager; normally a badged employee in the terminal. Shawn is probably the one who did the hiring. David could have been hired at another location._x000D_
·        If terminated from a safety reasons, might not be qualified to work for GoRentals._x000D_
·        Kaiser has to sponsor a badge to be in the terminal. Need documentation for this._x000D_
_x000D_
Fuel Spill, Towing Issue_x000D_
_x000D_
Towing issue damaged two different aircraft. $200k + embarrassment and harm to client relation._x000D_
·        Minor hanger rash — disciplined.  Need a list of these incidents. Suspension without pay._x000D_
·        In towing incident — David left just two people to do the towing job that required 3 people._x000D_
·        Both planes owned by both. One plane moved to a different airport. Kaiser made the owner whole._x000D_
_x000D_
Fuel Spill_x000D_
·        David did not pass on the precheck for fueling the truck (overflow prevention valve check). David was aware that the precheck failed but David did not take the truck out over service. The refueler (line service technician) didn’t check either. Refueler didn’t follow procedure.  3 days off without pay.  Check if David got disciplined._x000D_
·        David is responsible for training line service._x000D_
_x000D_
Business Impact_x000D_
_x000D_
Word of mouth oriented; everyone knows about the problems. Could be an impact on insurance rates._x000D_
_x000D_
_x000D_
_x000D_
Retaliation Timing_x000D_
_x000D_
Major towing incident happened in May, paternity leave in June for 12 weeks._x000D_
_x000D_
Roger’s safety investigation; interviewed every major employee. Towing incident. On video. [Make sure that we have this]. One of the plane captains may have reporting. An incident must be reported through safety management system. Roger and Director of Operations. This triggered the deep dive. Neither Gregg or Bronwyn had anything to do initiated or timing._x000D_
_x000D_
David wanted to delay paternity leave. But willing to come back here and there. Kaiser said not necessarily._x000D_
_x000D_
Gregg encouraged David to be with his wife during her pregnancy._x000D_
_x000D_
_x000D_
_x000D_
_x000D_
_x000D_
_x000D_
_x000D_
No other terminations as a result of the report._x000D_
_x000D_
David is responsible for training program. Bringing Oakland and San Rosa  together in terms of training; David resisted using the Oakland program. KaiserAir brought up Thomas Wella from Oakland to assist David with training. [Date]. To permit David to focus on ramp activities.  Thomas joined San Jose during David’s leave of absence._x000D_
_x000D_
David was not fully cooperative with Thomas and was oppositional._x000D_
_x000D_
David reportedly stated that he was going to change things back._x000D_
_x000D_
Report was written by director of safety (Roger Zimmerman) who is not part of any particular department and does not report to Gregg or Bronwyn. Roger is independent._x000D_
_x000D_
Roger recommended termination._x000D_
_x000D_
_x000D_
_x000D_
Get documents by first of next week._x000D_
·        List of employees with similar safety issues (hanger rash) and consequences_x000D_
·        Details regarding discipline  of line service tech involved in refueling_x000D_
·        Report from safety management system of similar safety failures_x000D_
·        FMLA / Paternity Leave list and whether any discipline_x000D_
·        Airport policy for badging_x000D_
·        Policy that requires 3 people to move planes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RE: Follow Up to Yesterday's Call</t>
  </si>
  <si>
    <t>Gregg Rorabaugh; Jacqulynn Olivarez</t>
  </si>
  <si>
    <t xml:space="preserve">Absolutely. We’ll see you then._x000D_
_x000D_
Daniel J. Cravens_x000D_
Fresno Managing Partner_x000D_
8050 N. Palm Ave. | Suite 300 | Fresno | CA | 93711_x000D_
DIR 415.604.0142 | CEL 559.472.6584_x000D_
_x000D_
From: Gregg Rorabaugh &lt;Gregg.Rorabaugh@kaiserair.com&gt;_x000D_
Sent: Thursday, April 11, 2024 8:39 AM_x000D_
To: Daniel Cravens &lt;dcravens@ohaganmeyer.com&gt;; Jacqulynn Olivarez &lt;jolivarez@ohaganmeyer.com&gt;_x000D_
Subject: [EXTERNAL] Follow Up to Yesterday's Call_x000D_
_x000D_
  CAUTION: This email originated from outside the organization._x000D_
  Do not click links or open attachments unless you are expecting them from the sender._x000D_
_x000D_
Daniel and Jacqulynn,_x000D_
_x000D_
I’d like to remain on the line with you both after Bronwyn drops off today’s call to provide additional information as a follow up to the call we had yesterday, assuming that fits your schedules. Otherwise we can schedule another time. Should only need a bout 10-15 minutes._x000D_
_x000D_
_x000D_
Thanks._x000D_
_x000D_
Sincerely,_x000D_
_x000D_
Gregg Rorabaugh_x000D_
Chief Operating Officer_x000D_
KaiserAir, Inc._x000D_
510-553-8438 (office)_x000D_
510-418-9855 (cell)_x000D_
FBO Direct OAK 510-569-9622_x000D_
FBO Direct STS 707-528-7400_x000D_
_x000D_
</t>
  </si>
  <si>
    <t>[EXTERNAL] Follow Up to Yesterday's Call</t>
  </si>
  <si>
    <t xml:space="preserve">  CAUTION: This email originated from outside the organization._x000D_
  Do not click links or open attachments unless you are expecting them from the sender._x000D_
_x000D_
Daniel and Jacqulynn,_x000D_
_x000D_
I’d like to remain on the line with you both after Bronwyn drops off today’s call to provide additional information as a follow up to the call we had yesterday, assuming that fits your schedules. Otherwise we can schedule another time. Should only need a bout 10-15 minutes._x000D_
_x000D_
_x000D_
Thanks._x000D_
_x000D_
Sincerely,_x000D_
_x000D_
Gregg Rorabaugh_x000D_
Chief Operating Officer_x000D_
KaiserAir, Inc._x000D_
510-553-8438 (office)_x000D_
510-418-9855 (cell)_x000D_
FBO Direct OAK 510-569-9622_x000D_
FBO Direct STS 707-528-7400_x000D_
_x000D_
</t>
  </si>
  <si>
    <t>IRMER - important dates/docs still needed from client</t>
  </si>
  <si>
    <t xml:space="preserve">We are still missing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_x000D_
Important Dates from when David returned to work on September 7, 2023, to his termination on October 18, 2023._x000D_
_x000D_
_x000D_
  *   9/8/23 – David emails team re. compliance/safety reminders_x000D_
     *   Are these the new ones that were implemented during David’s LOA?_x000D_
  *   9/10/23 – David emails Tony Brioso re. issues w/Mogas &amp; Hydrometer not working well._x000D_
  *   9/13/23 – Eagle Tug Leak. Spill was cleaned up, but David asks whether the tug can be inspected as well._x000D_
     *   maybe this goes into what Roger was talking about w/accountability of his team?_x000D_
  *   9/20/23 – David discusses the fact that Tom Guella suggested filing a report and David questions whether it’s a non-issue._x000D_
     *   Accountability issue_x000D_
  *   9/20/23 and 9/21/23 – Gregg discusses issues with employee Enzo’s lack of attention on time sheets/safety. David can’t seem to find the required documents and apologizes._x000D_
  *   9/20/23 – Late Fueling incident and David explains to Alaska Air fuel operations manager as to what happened._x000D_
     *   Errors by David, and perhaps a bad look for him as the explanation is being asked by an airline?_x000D_
  *   9/20/23 – Bronwyn asks David to complete an Incident Report for the plate and linens asap_x000D_
     *   Errors by David, accountability issue_x000D_
  *   9/21/23 – David asks Gregg for a copy of Roger Zimmerman’s report_x000D_
     *   Was this ever produced to David?_x000D_
     *   Is this the report that Roger completed while David was on LOA?_x000D_
  *   9/27/23 – Bronwyn advises Diane Hinds that David’s baby tests positive for covid and he takes some time off._x000D_
     *   Did this effect their decision to terminate?_x000D_
  *   10/6/23 – David’s incompetence is shown here by not knowing whether a sound that is coming from the fuel farm pump squawk is standard. He is advised to shut it down._x000D_
  *   10/13/23 – Employees were exposed to fiber glass and David failed to mention it to Bronwyn. Bronwyn had to ask Tom to fill out the workers comp paperwork for the employees._x000D_
     *   David follows up with Diane Hinds on this issue, but again this supports the contention that he may not be fit in a managerial position._x000D_
  *   10/15/23 – David’s incompetence is shown by admitting that he gave them a “false alarm” regarding a broken grease fitting._x000D_
_x000D_
_x000D_
Overall, there doesn’t seem to be one major event between these two dates, but the dates highlighted in yellow are helpful for us. Some of the emails cc’d Tom Guella in them, but he wasn’t mentioned very often. Might be a good idea to inquire more about Tom when we speak to Bronwyn tmw. I am also curious if David ever saw the report that Roger completed during his LOA (pink highlight)._x000D_
_x000D_
_x000D_
_x000D_
Jacqulynn A. Olivarez_x000D_
Associate Attorney_x000D_
1 Embarcadero | Suite 2100 | San Francisco | CA | 94111_x000D_
PH 415.872.0118 | jolivarez@ohaganmeyer.com_x000D_
[A close-up of a company name  Description automatically generated]&lt;https://ohaganmeyer.com/&gt;_x000D_
_x000D_
</t>
  </si>
  <si>
    <t>Re: Irmer v. Kaiser - Client call 3/20/24</t>
  </si>
  <si>
    <t xml:space="preserve">Adding notes from 4/10/24 Call with Gregg and Zimmerman. Please add yours and save to imanage._x000D_
_x000D_
Zimmerman_x000D_
_x000D_
Director of Safety for Kaiser Air Airline. Role to promote safety and insure safe operation. Directed to cover all aspects of Kaiser Air including ground operations, maintanen, including ground operations, and maintenancece._x000D_
_x000D_
Electronic safety reporting system – employees report events that are irregular. Reports go to Zimmerman and Director of Operations. Nonsafety events go to DO (David Mancebo ret. 12/31/23). John Rosa is the current DO.  Safety events go to Zimmerman._x000D_
_x000D_
DO reports to President Ron Guerra._x000D_
_x000D_
If the DO and Zimmerman don't agree then can go to President._x000D_
_x000D_
Zimmerman then determines best course of mitigation and resolution. Works with managers and other employees appropriate for the investigation._x000D_
_x000D_
Follow up with the person who made the report._x000D_
_x000D_
Investigation_x000D_
_x000D_
Zimmerman made the decision to look into safety issues at Santa Rosa with input from Slater (piolet), Sam Toy, Mancebo. David Irmer's name did not come up._x000D_
_x000D_
The decision was within 10 days of the May towing incident when two aircraft collide. Zimmerman only found out that Irmer was taking Paternity leave. Spoke to Linsday that Irmer would not be available – context was scheduling for all of the employees. "BTW David is on paternity leave."  No hostility to taking paternity leave._x000D_
_x000D_
Linsay's attitude was favorably concerning David._x000D_
_x000D_
Scope of Investigation_x000D_
_x000D_
FAA background as an inspector. (Need resume). Don't want to prejudge an investigation. Let facts determine the outcome. Interview the Santa Rose employees. Because of systemic nature of incidents in Santa Rosa as opposed to relatively few at Oakland. Reviewed training syllabus. Spoke to Oakland FBO ground services concerning training._x000D_
_x000D_
Sam Toy (former director of safety). Sam and Zimmerman split interviews. Came up with findings._x000D_
_x000D_
Requested meetings with upper management for "out brief". Dave Mancebo, Gregg, Rob  and Ron Gurerra (121 Chief Pilot and SVP), Sam Toy, and maybe John Rosa._x000D_
_x000D_
Out brief recommendations_x000D_
_x000D_
  *_x000D_
FBO needed to change training program because employees were being signed off for 42 different tasks from towing, fueling, operations in less than 10 (ave 6 to 70 days) class room and on the job training. This was a hurried manner and not comprehensive. Oakland (Bart Olmond FBO manager) - up to 90 days. 9 Safety event in Santa Rosa in 12 months vs. 0 in Oakland. Fueling, towing, ee injuries. FBO - Fixed Base Operator; Get notes. Title 14 part 5 - Safety Management System section 71. Roger.Zimmerman@KaiserAir.com._x000D_
  *_x000D_
Managers needed leadership training. People like Irmer were not being held accountable when mishaps were happening. Irmer was not holding employees accountable._x000D_
  *_x000D_
Remove Mr. Irmer from a supervisory role and put him back as a line service technician. Did not believe that Irmer had leadership skills for his current role. David was handing off training to less qualified employees. Oakland FBO sent up senior line service technician to take over the supervisor role while David was on paternity leave. The team like the new person._x000D_
     *_x000D_
DNR any pushback from management at all;_x000D_
     *_x000D_
Termination last fall; rec'd a notification from HR about termination; no reason was given._x000D_
     *_x000D_
Recommended demotion rather termination. Focus was on safety. So recommendation was not disciplinary. No participation._x000D_
     *_x000D_
Recommended that managers including Brownwyn get training._x000D_
     *_x000D_
Did not recommend removing Bronwyn because the Tom and Bronwyn team was sufficient. Feedback was that Bronwyn was doing a great job. Didn't know enough about Bronwyn. Employee feedback was that David was a poor leader. He lacked the skills. He didn't have the skills to supervise. Lack of managers._x000D_
_x000D_
No one ever interviewed David Irmer because he was on Paternity leave did not want to bring him back from paternity leave. DNR whether anyone provided input into the conversation._x000D_
-  Did not need to speak to David because he had spoken to the other employees. But did have a history of email and conversations with Irmer. Irmer was reluctant to hold his people accountable._x000D_
-  Felt that Irmer would just defend him employees even if there were safety implications._x000D_
-  Irmer made excuses._x000D_
_x000D_
  *_x000D_
Many people interviewed all agreed that David did not have the leadership skills to be in the role._x000D_
  *_x000D_
_x000D_
_x000D_
Timing of Report_x000D_
- Safety issues needed to be address asap._x000D_
_x000D_
  *_x000D_
Could have made a interim report and then interviewed David when he came back from leave._x000D_
  *_x000D_
_x000D_
_x000D_
_x000D_
Mitigation_x000D_
-     Safety performance improved_x000D_
-     Follow up with Brownwn in October 2023 and January 2024 with direction of Ron Guerra_x000D_
-     Tom Guella improved safety and training. New employees v. mitigation former employees. This mitigation training was done in a few weeks. After Tom took over in Santa Rosa – implemented shift coordinators.  During David's time, he didn't have shift coordinators/managers which give out assignments and oversaw operations. Oakland FBO manager had previously made the recommendation to David and Bronwyn_x000D_
-     _x000D_
-     _x000D_
_x000D_
-  You and Sam._x000D_
_x000D_
  *_x000D_
_x000D_
  *_x000D_
_x000D_
_x000D_
_x000D_
_x000D_
_x000D_
_x000D_
_x000D_
_x000D_
_x000D_
Paternity Leave_x000D_
_x000D_
  *   GoRentals — Haven’t asked Bronwyn about interfering with Irmer’s trying to find a job with GoRentals._x000D_
  *   Shawn Olsen – area manager; normally a badged employee in the terminal. Shawn is probably the one who did the hiring. David could have been hired at another location._x000D_
  *   If terminated from a safety reasons, might not be qualified to work for GoRentals._x000D_
  *   Kaiser has to sponsor a badge to be in the terminal. Need documentation for this._x000D_
_x000D_
Fuel Spill, Towing Issue_x000D_
_x000D_
Towing issue damaged two different aircraft. $200k + embarrassment and harm to client relation._x000D_
_x000D_
  *   Minor hanger rash — disciplined.  Need a list of these incidents. Suspension without pay._x000D_
  *   In towing incident — David left just two people to do the towing job that required 3 people._x000D_
  *   Both planes owned by both. One plane moved to a different airport. Kaiser made the owner whole._x000D_
_x000D_
Fuel Spill_x000D_
_x000D_
  *   David did not pass on the precheck for fueling the truck (overflow prevention valve check). David was aware that the precheck failed but David did not take the truck out over service. The refueler (line service technician) didn’t check either. Refueler didn’t follow procedure.  3 days off without pay.  Check if David got disciplined._x000D_
  *   David is responsible for training line service._x000D_
_x000D_
Business Impact_x000D_
_x000D_
Word of mouth oriented; everyone knows about the problems. Could be an impact on insurance rates._x000D_
_x000D_
_x000D_
_x000D_
Retaliation Timing_x000D_
_x000D_
Major towing incident happened in May, paternity leave in June for 12 weeks._x000D_
_x000D_
Roger’s safety investigation; interviewed every major employee. Towing incident. On video. [Make sure that we have this]. One of the plane captains may have reporting. An incident must be reported through safety management system. Roger and Director of Operations. This triggered the deep dive. Neither Gregg or Bronwyn had anything to do initiated or timing._x000D_
_x000D_
David wanted to delay paternity leave. But willing to come back here and there. Kaiser said not necessarily._x000D_
_x000D_
Gregg encouraged David to be with his wife during her pregnancy._x000D_
_x000D_
_x000D_
_x000D_
_x000D_
_x000D_
_x000D_
_x000D_
No other terminations as a result of the report._x000D_
_x000D_
David is responsible for training program. Bringing Oakland and San Rosa  together in terms of training; David resisted using the Oakland program. KaiserAir brought up Thomas Wella from Oakland to assist David with training. [Date]. To permit David to focus on ramp activities.  Thomas joined San Jose during David’s leave of absence._x000D_
_x000D_
David was not fully cooperative with Thomas and was oppositional._x000D_
_x000D_
David reportedly stated that he was going to change things back._x000D_
_x000D_
Report was written by director of safety (Roger Zimmerman) who is not part of any particular department and does not report to Gregg or Bronwyn. Roger is independent._x000D_
_x000D_
Roger recommended termination._x000D_
_x000D_
_x000D_
_x000D_
Get documents by first of next week._x000D_
_x000D_
  *   List of employees with similar safety issues (hanger rash) and consequences_x000D_
  *   Details regarding discipline  of line service tech involved in refueling_x000D_
  *   Report from safety management system of similar safety failures_x000D_
  *   FMLA / Paternity Leave list and whether any discipline_x000D_
  *   Airport policy for badging_x000D_
  *   Policy that requires 3 people to move planes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EXTERNAL] Re: Daniel Cravens - Attorney Representing KaiserAir in Irmer Case</t>
  </si>
  <si>
    <t>Roger Zimmerman</t>
  </si>
  <si>
    <t>Daniel Cravens; Diane Hinds</t>
  </si>
  <si>
    <t xml:space="preserve">  CAUTION: This email originated from outside the organization._x000D_
  Do not click links or open attachments unless you are expecting them from the sender._x000D_
_x000D_
_x000D_
Next week I’ll be available Monday, Wednesday-Friday_x000D_
_x000D_
Get Outlook for iOS&lt;https://url.us.m.mimecastprotect.com/s/6g9rCgJG6MIl87AouNLJwP&gt;_x000D_
_________________________________x000D_
From: Gregg Rorabaugh &lt;Gregg.Rorabaugh@kaiserair.com&gt;_x000D_
Sent: Thursday, April 4, 2024 12:45:49 PM_x000D_
To: Roger Zimmerman &lt;Roger.Zimmerman@kaiserair.com&gt;_x000D_
Cc: Daniel Cravens &lt;dcravens@ohaganmeyer.com&gt;; Diane Hinds &lt;dhinds@kaiserair.com&gt;_x000D_
Subject: Daniel Cravens - Attorney Representing KaiserAir in Irmer Case_x000D_
_x000D_
_x000D_
Hi Roger,_x000D_
_x000D_
_x000D_
_x000D_
Daniel Cravens, who is representing KaiserAir in the Irmer case, will be reaching out to set up a date and time for a Zoom interview with you._x000D_
_x000D_
_x000D_
_x000D_
Please let us know your availability for next week._x000D_
_x000D_
_x000D_
_x000D_
Thanks._x000D_
_x000D_
_x000D_
_x000D_
Gregg_x000D_
</t>
  </si>
  <si>
    <t>[EXTERNAL] RE: Visit Tomorrow early afternoon from Attorney Representing KaiserAir in Irmer Case</t>
  </si>
  <si>
    <t>Bronwyn Lindsay</t>
  </si>
  <si>
    <t>Daniel Cravens; Bart Amond</t>
  </si>
  <si>
    <t xml:space="preserve">  CAUTION: This email originated from outside the organization._x000D_
  Do not click links or open attachments unless you are expecting them from the sender._x000D_
_x000D_
Great, thanks for confirming. We’ll also want to set up a zoom call for next week with Daniel and Jacqulynn. Diane and/or I will join the call as well._x000D_
_x000D_
From: Bronwyn Lindsay &lt;blindsay@kaiserair.com&gt;_x000D_
Sent: Thursday, April 4, 2024 11:07 AM_x000D_
To: Gregg Rorabaugh &lt;Gregg.Rorabaugh@kaiserair.com&gt;_x000D_
Cc: Daniel Cravens &lt;dcravens@ohaganmeyer.com&gt;; Bart Amond &lt;bamond@kaiserair.com&gt;_x000D_
Subject: Re: Visit Tomorrow early afternoon from Attorney Representing KaiserAir in Irmer Case_x000D_
_x000D_
I will be here tomorrow._x000D_
_x000D_
Bronwyn Lindsay_x000D_
FBO General Manager_x000D_
KaiserAir, Santa Rosa Jet Center_x000D_
O 707.528.7400_x000D_
F 707.528.7458_x000D_
blindsay@kaiserair.com&lt;mailto:blindsay@kaiserair.com&gt;_x000D_
AIRINC 129.75_x000D_
_x000D_
_x000D_
On Apr 4, 2024, at 10:42, Gregg Rorabaugh &lt;Gregg.Rorabaugh@kaiserair.com&lt;mailto:Gregg.Rorabaugh@kaiserair.com&gt;&gt; wrote:_x000D_
﻿_x000D_
Hi Bronwyn,_x000D_
_x000D_
Daniel Cravens, who is the lead attorney representing KaiserAir in the Irmer case, will be stopping by the Santa Rosa FBO tomorrow early afternoon. He wants to take a look at the facility. Please confirm you will be in tomorrow and able to show him around._x000D_
_x000D_
Copying in Bart as FYI._x000D_
_x000D_
Thanks._x000D_
_x000D_
Gregg_x000D_
_x000D_
_x000D_
</t>
  </si>
  <si>
    <t>[EXTERNAL] Re: Visit Tomorrow early afternoon from Attorney Representing KaiserAir in Irmer Case</t>
  </si>
  <si>
    <t xml:space="preserve">  CAUTION: This email originated from outside the organization._x000D_
  Do not click links or open attachments unless you are expecting them from the sender._x000D_
_x000D_
_x000D_
I will be here tomorrow._x000D_
_x000D_
Bronwyn Lindsay_x000D_
FBO General Manager_x000D_
KaiserAir, Santa Rosa Jet Center_x000D_
O 707.528.7400_x000D_
F 707.528.7458_x000D_
blindsay@kaiserair.com&lt;mailto:blindsay@kaiserair.com&gt;_x000D_
AIRINC 129.75_x000D_
_x000D_
On Apr 4, 2024, at 10:42, Gregg Rorabaugh &lt;Gregg.Rorabaugh@kaiserair.com&gt; wrote:_x000D_
_x000D_
﻿_x000D_
Hi Bronwyn,_x000D_
_x000D_
Daniel Cravens, who is the lead attorney representing KaiserAir in the Irmer case, will be stopping by the Santa Rosa FBO tomorrow early afternoon. He wants to take a look at the facility. Please confirm you will be in tomorrow and able to show him around._x000D_
_x000D_
Copying in Bart as FYI._x000D_
_x000D_
Thanks._x000D_
_x000D_
Gregg_x000D_
_x000D_
_x000D_
</t>
  </si>
  <si>
    <t>[EXTERNAL] Daniel Cravens - Attorney Representing KaiserAir in Irmer Case</t>
  </si>
  <si>
    <t xml:space="preserve">  CAUTION: This email originated from outside the organization._x000D_
  Do not click links or open attachments unless you are expecting them from the sender._x000D_
_x000D_
Hi Roger,_x000D_
_x000D_
Daniel Cravens, who is representing KaiserAir in the Irmer case, will be reaching out to set up a date and time for a Zoom interview with you._x000D_
_x000D_
Please let us know your availability for next week._x000D_
_x000D_
Thanks._x000D_
_x000D_
Gregg_x000D_
</t>
  </si>
  <si>
    <t>[EXTERNAL] Visit Tomorrow early afternoon from Attorney Representing KaiserAir in Irmer Case</t>
  </si>
  <si>
    <t xml:space="preserve">  CAUTION: This email originated from outside the organization._x000D_
  Do not click links or open attachments unless you are expecting them from the sender._x000D_
_x000D_
Hi Bronwyn,_x000D_
_x000D_
Daniel Cravens, who is the lead attorney representing KaiserAir in the Irmer case, will be stopping by the Santa Rosa FBO tomorrow early afternoon. He wants to take a look at the facility. Please confirm you will be in tomorrow and able to show him around._x000D_
_x000D_
Copying in Bart as FYI._x000D_
_x000D_
Thanks._x000D_
_x000D_
Gregg_x000D_
_x000D_
_x000D_
</t>
  </si>
  <si>
    <t>Daniel Cravens; Natale, Matthew L; Diane Hinds</t>
  </si>
  <si>
    <t xml:space="preserve">  CAUTION: This email originated from outside the organization._x000D_
  Do not click links or open attachments unless you are expecting them from the sender._x000D_
_x000D_
Good morning Daniel,_x000D_
_x000D_
I’ve attached the contact details for Bronwyn and Roger._x000D_
_x000D_
The flight attendant and ground services positions have a notoriously high turnover ratio. These are entry level positions and although KaiserAir and other aircraft service companies provide significant training, people tend to come and go.. Querying the NATA (National Air Transportation Association), which is a trade organization, will also provide a legitimate source to support the high turnover statistics in the entire industry._x000D_
_x000D_
Two of the employees (husband and wife Alexandria Herrera and Sione Talakihaamoa) are a good case study in support of KaiserAir. Alexandria was hired 08/09/2018. She took maternity leave 4/14/2019, and returned 09/20/2019. She voluntarily resigned 08/24/2020. She was rehired 07/15/2022, and voluntarily resigned 10/17/2022._x000D_
_x000D_
Sione Talakihaamoa was hired 08/09/2018, took paternity leave 08/06/2019, and returned from paternity leave 09/18/2019. Sione then took a leave of absence from 06/20/2020 to 06/30/2020. He then took another LOA on 08/04/2020, and voluntarily termed 12/17/2020. Sione’s reason for resigning is that his second job paid more and was a better schedule fit so he could spend more time with his family._x000D_
Sione was then rehired by KaiserAir 12/27/2021 and remained employed until he again voluntarily resigned 09/22/2023 with the stated reason that he was moving out of the state._x000D_
_x000D_
You are welcome to do a site visit in Santa Rosa April 5. The address is 2240 Airport Blvd. Bronwyn will be the best point of contact. I’ll let Bronwyn know you will be stopping by._x000D_
_x000D_
Roger Zimmerman works remotely so will best be reached by cell or email. Feel free to reach out to him directly to set up a time. I will give him a heads up that your office will be reaching out._x000D_
_x000D_
I agree it will be good for Diane and/or I to be on the calls. I am open next week other than Monday April 8._x000D_
_x000D_
Gregg_x000D_
From: Daniel Cravens &lt;dcravens@ohaganmeyer.com&gt;_x000D_
Sent: Wednesday, April 3, 2024 11:05 PM_x000D_
To: Gregg Rorabaugh &lt;Gregg.Rorabaugh@kaiserair.com&gt;; Natale, Matthew L &lt;Matthew.Natale@Chubb.com&gt;; Diane Hinds &lt;dhinds@kaiserair.com&gt;_x000D_
Cc: Jacqulynn Olivarez &lt;jolivarez@ohaganmeyer.com&gt;_x000D_
Subject: RE: Irmer v. KaiserAir, Inc. (KY24K2102760) - Update_x000D_
_x000D_
All—_x000D_
_x000D_
As a brief update, our document collection efforts are ongoing. We have received a list of paternity and maternity leaves. The data is equivocal. On the one hand, no employee was disciplined or involuntarily terminated near taking a leave. This is a very helpful fact. On the other hand, many employees voluntarily quit following their leave which could allow the Plaintiff to claim that the company forced them out.  The rate of quits is probably explained by a general high turnover. We may consider a statistical analysis to establish this defense but this is a secondary matter that can be pursued later if necessary._x000D_
_x000D_
I am going to be in Santa Rosa Superior Court on Friday morning (April 5). Would it be possible for me to do a quick site visit? My court appearance should finished by noon._x000D_
_x000D_
I would like to set up Zoom interviews with Bronwyn Lindsay and Roger Zimmerman separately. My schedule is fairly open next week. Please let me know what times work for them. Also, consider whether it makes sense for Diane and/or Gregg to be on those calls._x000D_
_x000D_
[cid:image004.png@01DA867A.8ADD1E10]_x000D_
_x000D_
Finally, our mediation is scheduled for May 30. I’d like to be in a position to circulate an initial assessment and premeditation report by the end of this month. It would be helpful to finish up the document collection within the next week or so to meet that deadline. Jackie will follow up with you concerning any outstanding documents._x000D_
_x000D_
Warmly,_x000D_
_x000D_
Dan_x000D_
From: Daniel Cravens_x000D_
Sent: Wednesday, March 20, 2024 5:30 PM_x000D_
To: Gregg Rorabaugh &lt;Gregg.Rorabaugh@kaiserair.com&lt;mailto:Gregg.Rorabaugh@kaiserair.com&gt;&gt;; Natale, Matthew L &lt;Matthew.Natale@Chubb.com&lt;mailto:Matthew.Natale@Chubb.com&gt;&gt;; Diane Hinds &lt;dhinds@kaiserair.com&lt;mailto:dhinds@kaiserair.com&gt;&gt;_x000D_
Cc: Jacqulynn Olivarez &lt;jolivarez@ohaganmeyer.com&lt;mailto:jolivarez@ohaganmeyer.com&gt;&gt;_x000D_
Subject: Irmer v. KaiserAir, Inc. (KY24K2102760) - Update_x000D_
_x000D_
All--_x000D_
_x000D_
Thank you for a productive call today. As we discussed, I am pleased with the facts in the case as I presently understand them. This matter presents as a paternity leave discrimination and retaliation case. A discrimination case turns on whether Irmer can point to a similarly situated employee who received more favorable treatment. Here, Irmer's situation is unique in that the safety issues were severe and he was the individual responsible for them. Also, it appears that we can point to other individuals who took protected leaves but were not subjected to any adverse action._x000D_
_x000D_
Irmer's retaliation claim appears to be based in significant part on the fact that he was terminated immediately after taking paternity leave. This is a common fact pattern. The trier of fact will scrutinize the stated reason for termination in this situation. Here, Irmer was terminated following a report by Roger Zimmerman, the Director of Safety,  that recommended Irmer's termination following a safety inspection. Zimmerman's independence will be a critical fact supporting our defense._x000D_
_x000D_
Although Irmer was responsible for the safety violations at the Santa Rosa location by virtue of his position, he was also directly responsible for the two most severe safety violations: the towing incident in which two planes were damaged, causing the company to lose more than $200,000 and a fuel spill. Irmer contributed to the towing incident by leaving two personnel to transfer two planes, which violated the policy that requires at least three personnel for that action. It was Irmer's responsibility to make sure that the airport was appropriately staffed. Irmer contributed to the fuel spill because he failed to take a fuel truck out of service that had failed inspection and failed to inform the line service technicians that the truck had failed inspection._x000D_
_x000D_
It appears that Irmer could not have obtained a position in the terminal with GoRentals because his safety record precluded KaiserAir from approving Irmer for an access badge. However, nothing prevented GoRentals from offering Irmer a job at one of its other locations._x000D_
_x000D_
We have completed much of the work required to assess risk in this case and prepare for mediation. However, we still need to interview Bronwyn Lindsay and Roger Zimmerman. I would appreciate it if you would arrange fact interviews for each witness. I am free any day next week after 1 p.m._x000D_
_x000D_
In addition, we'd like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List of employees who have received FMLA and/or paternity leave within the past five years, whether they were given any subsequent discipline, and whether they are still employed by KaiserAir.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I recognize this is a heavy lift and appreciate your willingness to dig this information up. I anticipate providing an initial assessment by April 5 provided that we can complete the fact investigation by next week._x000D_
_x000D_
Please contact me with any questions._x000D_
_x000D_
Warmly,_x000D_
_x000D_
Dan_x000D_
_x000D_
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VFVBCyPDM2sNYWvvUZxw6y/&gt;_x000D_
_x000D_
_x000D_
_x000D_
_x000D_
_x000D_
_x000D_
</t>
  </si>
  <si>
    <t>Roger Zimmerman.vcf</t>
  </si>
  <si>
    <t>Bronwyn Lindsay.vcf</t>
  </si>
  <si>
    <t>RE: Irmer v. KaiserAir, Inc. (KY24K2102760) - Update</t>
  </si>
  <si>
    <t>Gregg Rorabaugh; Natale, Matthew L; Diane Hinds</t>
  </si>
  <si>
    <t xml:space="preserve">All—_x000D_
_x000D_
As a brief update, our document collection efforts are ongoing. We have received a list of paternity and maternity leaves. The data is equivocal. On the one hand, no employee was disciplined or involuntarily terminated near taking a leave. This is a very helpful fact. On the other hand, many employees voluntarily quit following their leave which could allow the Plaintiff to claim that the company forced them out.  The rate of quits is probably explained by a general high turnover. We may consider a statistical analysis to establish this defense but this is a secondary matter that can be pursued later if necessary._x000D_
_x000D_
I am going to be in Santa Rosa Superior Court on Friday morning (April 5). Would it be possible for me to do a quick site visit? My court appearance should finished by noon._x000D_
_x000D_
I would like to set up Zoom interviews with Bronwyn Lindsay and Roger Zimmerman separately. My schedule is fairly open next week. Please let me know what times work for them. Also, consider whether it makes sense for Diane and/or Gregg to be on those calls._x000D_
_x000D_
[cid:image001.png@01DA861B.4F8C6190]_x000D_
_x000D_
Finally, our mediation is scheduled for May 30. I’d like to be in a position to circulate an initial assessment and premeditation report by the end of this month. It would be helpful to finish up the document collection within the next week or so to meet that deadline. Jackie will follow up with you concerning any outstanding documents._x000D_
_x000D_
Warmly,_x000D_
_x000D_
Dan_x000D_
From: Daniel Cravens_x000D_
Sent: Wednesday, March 20, 2024 5:30 PM_x000D_
To: Gregg Rorabaugh &lt;Gregg.Rorabaugh@kaiserair.com&gt;; Natale, Matthew L &lt;Matthew.Natale@Chubb.com&gt;; Diane Hinds &lt;dhinds@kaiserair.com&gt;_x000D_
Cc: Jacqulynn Olivarez &lt;jolivarez@ohaganmeyer.com&gt;_x000D_
Subject: Irmer v. KaiserAir, Inc. (KY24K2102760) - Update_x000D_
_x000D_
All--_x000D_
_x000D_
Thank you for a productive call today. As we discussed, I am pleased with the facts in the case as I presently understand them. This matter presents as a paternity leave discrimination and retaliation case. A discrimination case turns on whether Irmer can point to a similarly situated employee who received more favorable treatment. Here, Irmer's situation is unique in that the safety issues were severe and he was the individual responsible for them. Also, it appears that we can point to other individuals who took protected leaves but were not subjected to any adverse action._x000D_
_x000D_
Irmer's retaliation claim appears to be based in significant part on the fact that he was terminated immediately after taking paternity leave. This is a common fact pattern. The trier of fact will scrutinize the stated reason for termination in this situation. Here, Irmer was terminated following a report by Roger Zimmerman, the Director of Safety,  that recommended Irmer's termination following a safety inspection. Zimmerman's independence will be a critical fact supporting our defense._x000D_
_x000D_
Although Irmer was responsible for the safety violations at the Santa Rosa location by virtue of his position, he was also directly responsible for the two most severe safety violations: the towing incident in which two planes were damaged, causing the company to lose more than $200,000 and a fuel spill. Irmer contributed to the towing incident by leaving two personnel to transfer two planes, which violated the policy that requires at least three personnel for that action. It was Irmer's responsibility to make sure that the airport was appropriately staffed. Irmer contributed to the fuel spill because he failed to take a fuel truck out of service that had failed inspection and failed to inform the line service technicians that the truck had failed inspection._x000D_
_x000D_
It appears that Irmer could not have obtained a position in the terminal with GoRentals because his safety record precluded KaiserAir from approving Irmer for an access badge. However, nothing prevented GoRentals from offering Irmer a job at one of its other locations._x000D_
_x000D_
We have completed much of the work required to assess risk in this case and prepare for mediation. However, we still need to interview Bronwyn Lindsay and Roger Zimmerman. I would appreciate it if you would arrange fact interviews for each witness. I am free any day next week after 1 p.m._x000D_
_x000D_
In addition, we'd like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List of employees who have received FMLA and/or paternity leave within the past five years, whether they were given any subsequent discipline, and whether they are still employed by KaiserAir.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I recognize this is a heavy lift and appreciate your willingness to dig this information up. I anticipate providing an initial assessment by April 5 provided that we can complete the fact investigation by next week._x000D_
_x000D_
Please contact me with any questions._x000D_
_x000D_
Warmly,_x000D_
_x000D_
Dan_x000D_
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FW: Irmer v. KaiserAir, Inc. (KY24K2102760) - Update [IMAN-ACTIVE.FID378638]</t>
  </si>
  <si>
    <t xml:space="preserve">Hi Jackie,_x000D_
_x000D_
As we’ve already interview Diane and Gregg we don’t need another one. But I’d like you to set up interviews with Roger Zimmerman and Bronwyn Lindsay. Also what’s the status of the documents that we requested in the March 20 email? Please follow up if there are documents outstanding._x000D_
_x000D_
Dan_x000D_
_x000D_
From: Jacqulynn Olivarez &lt;jolivarez@ohaganmeyer.com&gt;_x000D_
Sent: Tuesday, March 26, 2024 2:56 PM_x000D_
To: Diane Hinds &lt;dhinds@kaiserair.com&gt;; Daniel Cravens &lt;dcravens@ohaganmeyer.com&gt;; Gregg Rorabaugh &lt;Gregg.Rorabaugh@kaiserair.com&gt;; Natale, Matthew L &lt;Matthew.Natale@Chubb.com&gt;_x000D_
Subject: RE: Irmer v. KaiserAir, Inc. (KY24K2102760) - Update [IMAN-ACTIVE.FID378638]_x000D_
_x000D_
Hi Diane,_x000D_
_x000D_
Thank you for sending this over, we will keep a look out for the other information. In the meantime, do you and Gregg have time later this week for an interview to discuss this matter further? I would set aside approximately 1 hour for each of you. Let me know of your availability and I will coordinate with Dan._x000D_
_x000D_
Best,_x000D_
Jacqulynn_x000D_
_x000D_
Jacqulynn A. Olivarez_x000D_
Associate Attorney_x000D_
1 Embarcadero | Suite 2100 | San Francisco | CA | 94111_x000D_
PH 415.872.0118 | jolivarez@ohaganmeyer.com&lt;mailto:jolivarez@ohaganmeyer.com&gt;_x000D_
[A close-up of a company name  Description automatically generated]&lt;https://ohaganmeyer.com/&gt;_x000D_
_x000D_
From: Diane Hinds &lt;dhinds@kaiserair.com&lt;mailto:dhinds@kaiserair.com&gt;&gt;_x000D_
Sent: Monday, March 25, 2024 9:55 AM_x000D_
To: Daniel Cravens &lt;dcravens@ohaganmeyer.com&lt;mailto:dcravens@ohaganmeyer.com&gt;&gt;; Gregg Rorabaugh &lt;Gregg.Rorabaugh@kaiserair.com&lt;mailto:Gregg.Rorabaugh@kaiserair.com&gt;&gt;; Natale, Matthew L &lt;Matthew.Natale@Chubb.com&lt;mailto:Matthew.Natale@Chubb.com&gt;&gt;_x000D_
Cc: Jacqulynn Olivarez &lt;jolivarez@ohaganmeyer.com&lt;mailto:jolivarez@ohaganmeyer.com&gt;&gt;_x000D_
Subject: [EXTERNAL] RE: Irmer v. KaiserAir, Inc. (KY24K2102760) - Update_x000D_
_x000D_
  CAUTION: This email originated from outside the organization._x000D_
  Do not click links or open attachments unless you are expecting them from the sender._x000D_
_x000D_
Good morning all,_x000D_
_x000D_
As we discussed last week, I’m attaching a list of paternity and maternity leaves over the last 5 years and any explanations relating to that leave._x000D_
_x000D_
We will get the rest of the information to you as soon as we have it._x000D_
_x000D_
Best,_x000D_
_x000D_
_x000D_
Diane Hinds_x000D_
Sr. HR Generalist_x000D_
KaiserAir, Inc._x000D_
510-553-8412_x000D_
Email:  dhinds@kaiserair.com&lt;mailto:dhinds@kaiserair.com&gt;_x000D_
_x000D_
_x000D_
_x000D_
_x000D_
From: Daniel Cravens &lt;dcravens@ohaganmeyer.com&lt;mailto:dcravens@ohaganmeyer.com&gt;&gt;_x000D_
Sent: Wednesday, March 20, 2024 5:30 PM_x000D_
To: Gregg Rorabaugh &lt;Gregg.Rorabaugh@kaiserair.com&lt;mailto:Gregg.Rorabaugh@kaiserair.com&gt;&gt;; Natale, Matthew L &lt;Matthew.Natale@Chubb.com&lt;mailto:Matthew.Natale@Chubb.com&gt;&gt;; Diane Hinds &lt;dhinds@kaiserair.com&lt;mailto:dhinds@kaiserair.com&gt;&gt;_x000D_
Cc: Jacqulynn Olivarez &lt;jolivarez@ohaganmeyer.com&lt;mailto:jolivarez@ohaganmeyer.com&gt;&gt;_x000D_
Subject: Irmer v. KaiserAir, Inc. (KY24K2102760) - Update_x000D_
_x000D_
All--_x000D_
_x000D_
Thank you for a productive call today. As we discussed, I am pleased with the facts in the case as I presently understand them. This matter presents as a paternity leave discrimination and retaliation case. A discrimination case turns on whether Irmer can point to a similarly situated employee who received more favorable treatment. Here, Irmer's situation is unique in that the safety issues were severe and he was the individual responsible for them. Also, it appears that we can point to other individuals who took protected leaves but were not subjected to any adverse action._x000D_
_x000D_
Irmer's retaliation claim appears to be based in significant part on the fact that he was terminated immediately after taking paternity leave. This is a common fact pattern. The trier of fact will scrutinize the stated reason for termination in this situation. Here, Irmer was terminated following a report by Roger Zimmerman, the Director of Safety,  that recommended Irmer's termination following a safety inspection. Zimmerman's independence will be a critical fact supporting our defense._x000D_
_x000D_
Although Irmer was responsible for the safety violations at the Santa Rosa location by virtue of his position, he was also directly responsible for the two most severe safety violations: the towing incident in which two planes were damaged, causing the company to lose more than $200,000 and a fuel spill. Irmer contributed to the towing incident by leaving two personnel to transfer two planes, which violated the policy that requires at least three personnel for that action. It was Irmer's responsibility to make sure that the airport was appropriately staffed. Irmer contributed to the fuel spill because he failed to take a fuel truck out of service that had failed inspection and failed to inform the line service technicians that the truck had failed inspection._x000D_
_x000D_
It appears that Irmer could not have obtained a position in the terminal with GoRentals because his safety record precluded KaiserAir from approving Irmer for an access badge. However, nothing prevented GoRentals from offering Irmer a job at one of its other locations._x000D_
_x000D_
We have completed much of the work required to assess risk in this case and prepare for mediation. However, we still need to interview Bronwyn Lindsay and Roger Zimmerman. I would appreciate it if you would arrange fact interviews for each witness. I am free any day next week after 1 p.m._x000D_
_x000D_
In addition, we'd like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List of employees who have received FMLA and/or paternity leave within the past five years, whether they were given any subsequent discipline, and whether they are still employed by KaiserAir.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I recognize this is a heavy lift and appreciate your willingness to dig this information up. I anticipate providing an initial assessment by April 5 provided that we can complete the fact investigation by next week._x000D_
_x000D_
Please contact me with any questions._x000D_
_x000D_
Warmly,_x000D_
_x000D_
Dan_x000D_
_x000D_
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QadsCYEn0qS3m8lRI0DDkq/&gt;_x000D_
_x000D_
_x000D_
_x000D_
_x000D_
_x000D_
_x000D_
</t>
  </si>
  <si>
    <t>RE: Irmer v. KaiserAir, Inc. (KY24K2102760) - Budget</t>
  </si>
  <si>
    <t xml:space="preserve">Thanks, I will put thru.  Any budget requests that you receive from me you can send back to me and I will put them thru the websites.  Thank you for trying to push this one thru._x000D_
_x000D_
Sincerely,_x000D_
Michelle Zielinski_x000D_
Billing Specialist_x000D_
One E Wacker Dr.  | Suite 3400  | Chicago |  IL  | 60601_x000D_
PH 312.422.6100 |  DIR 312.210.1249 |  FX 312.422.6110_x000D_
[cid:image001.jpg@01DA85A1.15A8BDE0]_x000D_
_x000D_
_x000D_
From: Daniel Cravens &lt;dcravens@ohaganmeyer.com&gt;_x000D_
Sent: Tuesday, April 2, 2024 6:00 PM_x000D_
To: Michelle Zielinski &lt;mzielinski@ohaganmeyer.com&gt;_x000D_
Subject: Fw: Irmer v. KaiserAir, Inc. (KY24K2102760) - Budget_x000D_
_x000D_
Michelle see below. Submit only phase 1 of the budget._x000D_
_x000D_
_x000D_
Daniel J. Cravens_x000D_
Fresno Managing Partner_x000D_
_x000D_
8050 N. Palm Ave. | Suite 300 | Fresno | CA | 93711_x000D_
DIR 415.604.0142 | CEL 559.472.6584_x000D_
_x000D_
_x000D_
_x000D_
_________________________________x000D_
From: Natale, Matthew L &lt;Matthew.Natale@Chubb.com&lt;mailto:Matthew.Natale@Chubb.com&gt;&gt;_x000D_
Sent: Tuesday, April 2, 2024 3:58 PM_x000D_
To: Daniel Cravens &lt;dcravens@ohaganmeyer.com&lt;mailto:dcravens@ohaganmeyer.com&gt;&gt;; gregg.rorabaugh@kaiserair.com&lt;mailto:gregg.rorabaugh@kaiserair.com&gt; &lt;gregg.rorabaugh@kaiserair.com&lt;mailto:gregg.rorabaugh@kaiserair.com&gt;&gt;_x000D_
Cc: Jacqulynn Olivarez &lt;jolivarez@ohaganmeyer.com&lt;mailto:jolivarez@ohaganmeyer.com&gt;&gt;_x000D_
Subject: RE: Irmer v. KaiserAir, Inc. (KY24K2102760) - Budget_x000D_
_x000D_
  CAUTION: This email originated from outside the organization._x000D_
  Do not click links or open attachments unless you are expecting them from the sender._x000D_
_x000D_
_x000D_
Thank you Daniel. Please submit the budget for the pre-litigation stage only via T360. Please let me know if your office’s billing administrator has any issues submitting it._x000D_
_x000D_
_x000D_
_x000D_
Thank you,_x000D_
_x000D_
_x000D_
_x000D_
[Chubb Logo]_x000D_
_x000D_
Matthew Natale_x000D_
Senior Claims Examiner, Employment Practices Liability_x000D_
_x000D_
Chubb North America Claims, Financial Lines_x000D_
10 Exchange Pl., 9th Floor_x000D_
_x000D_
Jersey City, NJ 07302_x000D_
Office: 201-356-5233_x000D_
_x000D_
Mobile: 732-272-5965 (best contact method)_x000D_
Email: Matthew.Natale@chubb.com&lt;mailto:Matthew.Natale@chubb.com&gt;_x000D_
_x000D_
[Chubb Insured]_x000D_
_x000D_
_x000D_
_x000D_
From: Daniel Cravens &lt;dcravens@ohaganmeyer.com&lt;mailto:dcravens@ohaganmeyer.com&gt;&gt;_x000D_
Sent: Tuesday, April 2, 2024 6:44 PM_x000D_
To: gregg.rorabaugh@kaiserair.com&lt;mailto:gregg.rorabaugh@kaiserair.com&gt;; Natale, Matthew L &lt;Matthew.Natale@Chubb.com&lt;mailto:Matthew.Natale@Chubb.com&gt;&gt;_x000D_
Cc: Jacqulynn Olivarez &lt;jolivarez@ohaganmeyer.com&lt;mailto:jolivarez@ohaganmeyer.com&gt;&gt;_x000D_
Subject: [EXTERNAL] Irmer v. KaiserAir, Inc. (KY24K2102760) - Budget_x000D_
_x000D_
_x000D_
_x000D_
Gregg and Matt,_x000D_
_x000D_
_x000D_
_x000D_
Attached please find an initial budget for this matter. Although we are preparing for prelitigation mediation, the budget is phased through trial. The budget is inclusive of work already performed._x000D_
_x000D_
_x000D_
_x000D_
PHASE_x000D_
_x000D_
ESTIMATED FEES_x000D_
_x000D_
I.                    Pretrial Assessment and Mediation_x000D_
_x000D_
$38,000_x000D_
_x000D_
II.                  Pretrial pleadings and Motions_x000D_
_x000D_
$37,500_x000D_
_x000D_
III.                Discovery_x000D_
_x000D_
$63,550_x000D_
_x000D_
IV.               Trial_x000D_
_x000D_
$87,650_x000D_
_x000D_
Total Estimated Fees_x000D_
_x000D_
$227,100_x000D_
_x000D_
_x000D_
_x000D_
I am available for questions concerning this budget and the case generally. We expect to circulate an initial assessment and premeditation report by the end of the month._x000D_
_x000D_
_x000D_
_x000D_
Warmly,_x000D_
_x000D_
_x000D_
_x000D_
Dan_x000D_
_x000D_
_________________________________x000D_
This email (including any attachments) is intended for the designated recipient(s) only, and may be confidential, non-public, proprietary, and/or protected by the attorney-client or other privilege. Unauthorized reading, distribution, copying or other use of this communication is prohibited and may be unlawful. Receipt by anyone other than the intended recipient(s) should not be deemed a waiver of any privilege or protection. If you are not the intended recipient or if you believe that you have received this email in error, please notify the sender immediately and delete all copies from your computer system without reading, saving, printing, forwarding or using it in any manner. Although it has been checked for viruses and other malicious software ("malware"), we do not warrant, represent or guarantee in any way that this communication is free of malware or potentially damaging defects. All liability for any actual or alleged loss, damage, or injury arising out of or resulting in any way from the receipt, opening or use of this email is expressly disclaimed._x000D_
</t>
  </si>
  <si>
    <t>RE:  David Irmer v. KaiserAir, Inc. OM File # 1027-37380 Budget</t>
  </si>
  <si>
    <t xml:space="preserve">No, you send to me and I will put it thru T360._x000D_
_x000D_
Sincerely,_x000D_
Michelle Zielinski_x000D_
Billing Specialist_x000D_
One E Wacker Dr.  | Suite 3400  | Chicago |  IL  | 60601_x000D_
PH 312.422.6100 |  DIR 312.210.1249 |  FX 312.422.6110_x000D_
[cid:image001.jpg@01DA85A0.B979F4D0]_x000D_
_x000D_
_x000D_
From: Daniel Cravens &lt;dcravens@ohaganmeyer.com&gt;_x000D_
Sent: Tuesday, April 2, 2024 5:28 PM_x000D_
To: Michelle Zielinski &lt;mzielinski@ohaganmeyer.com&gt;_x000D_
Subject: Re: David Irmer v. KaiserAir, Inc. OM File # 1027-37380 Budget_x000D_
_x000D_
Michelle,_x000D_
_x000D_
I'm assuming that I send to the client's myself, right?_x000D_
_x000D_
Dan_x000D_
_x000D_
_x000D_
_x000D_
Daniel J. Cravens_x000D_
Fresno Managing Partner_x000D_
_x000D_
8050 N. Palm Ave. | Suite 300 | Fresno | CA | 93711_x000D_
DIR 415.604.0142 | CEL 559.472.6584_x000D_
_x000D_
_x000D_
_x000D_
_________________________________x000D_
From: Michelle Zielinski &lt;mzielinski@ohaganmeyer.com&lt;mailto:mzielinski@ohaganmeyer.com&gt;&gt;_x000D_
Sent: Tuesday, April 2, 2024 11:01 AM_x000D_
To: Daniel Cravens &lt;dcravens@ohaganmeyer.com&lt;mailto:dcravens@ohaganmeyer.com&gt;&gt;_x000D_
Cc: Julie Tlatelpa &lt;jtlatelpa@ohaganmeyer.com&lt;mailto:jtlatelpa@ohaganmeyer.com&gt;&gt;_x000D_
Subject: FW: David Irmer v. KaiserAir, Inc. OM File # 1027-37380 Budget_x000D_
_x000D_
_x000D_
Hi Daniel,_x000D_
_x000D_
_x000D_
_x000D_
Let me know if you need anything from my end to generate the budget on this matter.  Thanks!_x000D_
_x000D_
_x000D_
_x000D_
Sincerely,_x000D_
_x000D_
Michelle Zielinski_x000D_
_x000D_
Billing Specialist_x000D_
_x000D_
One E Wacker Dr.  | Suite 3400  | Chicago |  IL  | 60601_x000D_
_x000D_
PH 312.422.6100 |  DIR 312.210.1249 |  FX 312.422.6110_x000D_
_x000D_
[cid:image001.jpg@01DA85A0.B979F4D0]_x000D_
_x000D_
_x000D_
_x000D_
_x000D_
_x000D_
From: Michelle Zielinski_x000D_
Sent: Wednesday, March 20, 2024 9:19 AM_x000D_
To: Daniel Cravens &lt;dcravens@ohaganmeyer.com&lt;mailto:dcravens@ohaganmeyer.com&gt;&gt;_x000D_
Subject: FW: David Irmer v. KaiserAir, Inc. OM File # 1027-37380 Budget_x000D_
_x000D_
_x000D_
_x000D_
Hi Daniel,_x000D_
_x000D_
_x000D_
_x000D_
Circling back with you on the budget for this matter.  The sooner you can get this back to me the better.  I have a few invoices to submit pending the budget approval._x000D_
_x000D_
_x000D_
_x000D_
Thanks for your help!_x000D_
_x000D_
_x000D_
_x000D_
Sincerely,_x000D_
_x000D_
Michelle Zielinski_x000D_
_x000D_
Billing Specialist_x000D_
_x000D_
One E Wacker Dr.  | Suite 3400  | Chicago |  IL  | 60601_x000D_
_x000D_
PH 312.422.6100 |  DIR 312.210.1249 |  FX 312.422.6110_x000D_
_x000D_
[cid:image001.jpg@01DA85A0.B979F4D0]_x000D_
_x000D_
_x000D_
_x000D_
_x000D_
_x000D_
From: Michelle Zielinski_x000D_
Sent: Thursday, March 7, 2024 11:16 AM_x000D_
To: Daniel Cravens &lt;dcravens@ohaganmeyer.com&lt;mailto:dcravens@ohaganmeyer.com&gt;&gt;_x000D_
Subject: David Irmer v. KaiserAir, Inc. OM File # 1027-37380 Budget_x000D_
_x000D_
_x000D_
_x000D_
Good morning Dan,_x000D_
_x000D_
_x000D_
_x000D_
When you get a chance can you send me a budget for this matter?  I need to add it to the website so I can submit our invoice.  Thanks!_x000D_
_x000D_
_x000D_
_x000D_
Sincerely,_x000D_
_x000D_
Michelle Zielinski_x000D_
_x000D_
Billing Specialist_x000D_
_x000D_
One E Wacker Dr.  | Suite 3400  | Chicago |  IL  | 60601_x000D_
_x000D_
PH 312.422.6100 |  DIR 312.210.1249 |  FX 312.422.6110_x000D_
_x000D_
[cid:image001.jpg@01DA85A0.B979F4D0]_x000D_
_x000D_
_x000D_
_x000D_
_x000D_
</t>
  </si>
  <si>
    <t>[EXTERNAL] RE: Irmer v. KaiserAir, Inc. (KY24K2102760) - Budget</t>
  </si>
  <si>
    <t>Daniel Cravens; Matthew.Natale@Chubb.com</t>
  </si>
  <si>
    <t xml:space="preserve">  CAUTION: This email originated from outside the organization._x000D_
  Do not click links or open attachments unless you are expecting them from the sender._x000D_
_x000D_
Thanks Daniel_x000D_
_x000D_
From: Daniel Cravens &lt;dcravens@ohaganmeyer.com&gt;_x000D_
Sent: Tuesday, April 2, 2024 3:44 PM_x000D_
To: Gregg Rorabaugh &lt;Gregg.Rorabaugh@kaiserair.com&gt;; Matthew.Natale@Chubb.com_x000D_
Cc: Jacqulynn Olivarez &lt;jolivarez@ohaganmeyer.com&gt;_x000D_
Subject: Irmer v. KaiserAir, Inc. (KY24K2102760) - Budget_x000D_
_x000D_
Gregg and Matt,_x000D_
_x000D_
Attached please find an initial budget for this matter. Although we are preparing for prelitigation mediation, the budget is phased through trial. The budget is inclusive of work already performed._x000D_
_x000D_
PHASE_x000D_
ESTIMATED FEES_x000D_
_x000D_
I.                    Pretrial Assessment and Mediation_x000D_
$38,000_x000D_
_x000D_
II.                  Pretrial pleadings and Motions_x000D_
$37,500_x000D_
_x000D_
III.                Discovery_x000D_
$63,550_x000D_
_x000D_
IV.                Trial_x000D_
$87,650_x000D_
Total Estimated Fees_x000D_
$227,100_x000D_
_x000D_
I am available for questions concerning this budget and the case generally. We expect to circulate an initial assessment and premeditation report by the end of the month._x000D_
_x000D_
Warmly,_x000D_
_x000D_
Dan_x000D_
</t>
  </si>
  <si>
    <t>Fw: Irmer v. KaiserAir, Inc. (KY24K2102760) - Budget</t>
  </si>
  <si>
    <t xml:space="preserve">Michelle see below. Submit only phase 1 of the budget._x000D_
_x000D_
_x000D_
Daniel J. Cravens_x000D_
Fresno Managing Partner_x000D_
_x000D_
8050 N. Palm Ave. | Suite 300 | Fresno | CA | 93711_x000D_
DIR 415.604.0142 | CEL 559.472.6584_x000D_
_x000D_
_x000D_
_________________________________x000D_
From: Natale, Matthew L &lt;Matthew.Natale@Chubb.com&gt;_x000D_
Sent: Tuesday, April 2, 2024 3:58 PM_x000D_
To: Daniel Cravens &lt;dcravens@ohaganmeyer.com&gt;; gregg.rorabaugh@kaiserair.com &lt;gregg.rorabaugh@kaiserair.com&gt;_x000D_
Cc: Jacqulynn Olivarez &lt;jolivarez@ohaganmeyer.com&gt;_x000D_
Subject: RE: Irmer v. KaiserAir, Inc. (KY24K2102760) - Budget_x000D_
_x000D_
_x000D_
  CAUTION: This email originated from outside the organization._x000D_
  Do not click links or open attachments unless you are expecting them from the sender._x000D_
_x000D_
_x000D_
Thank you Daniel. Please submit the budget for the pre-litigation stage only via T360. Please let me know if your office’s billing administrator has any issues submitting it._x000D_
_x000D_
_x000D_
_x000D_
Thank you,_x000D_
_x000D_
_x000D_
_x000D_
[Chubb Logo]_x000D_
_x000D_
Matthew Natale_x000D_
Senior Claims Examiner, Employment Practices Liability_x000D_
_x000D_
Chubb North America Claims, Financial Lines_x000D_
10 Exchange Pl., 9th Floor_x000D_
_x000D_
Jersey City, NJ 07302_x000D_
Office: 201-356-5233_x000D_
_x000D_
Mobile: 732-272-5965 (best contact method)_x000D_
Email: Matthew.Natale@chubb.com&lt;mailto:Matthew.Natale@chubb.com&gt;_x000D_
_x000D_
[Chubb Insured]_x000D_
_x000D_
_x000D_
_x000D_
From: Daniel Cravens &lt;dcravens@ohaganmeyer.com&gt;_x000D_
Sent: Tuesday, April 2, 2024 6:44 PM_x000D_
To: gregg.rorabaugh@kaiserair.com; Natale, Matthew L &lt;Matthew.Natale@Chubb.com&gt;_x000D_
Cc: Jacqulynn Olivarez &lt;jolivarez@ohaganmeyer.com&gt;_x000D_
Subject: [EXTERNAL] Irmer v. KaiserAir, Inc. (KY24K2102760) - Budget_x000D_
_x000D_
_x000D_
_x000D_
Gregg and Matt,_x000D_
_x000D_
_x000D_
_x000D_
Attached please find an initial budget for this matter. Although we are preparing for prelitigation mediation, the budget is phased through trial. The budget is inclusive of work already performed._x000D_
_x000D_
_x000D_
_x000D_
PHASE_x000D_
_x000D_
ESTIMATED FEES_x000D_
_x000D_
I.                    Pretrial Assessment and Mediation_x000D_
_x000D_
$38,000_x000D_
_x000D_
II.                  Pretrial pleadings and Motions_x000D_
_x000D_
$37,500_x000D_
_x000D_
III.                Discovery_x000D_
_x000D_
$63,550_x000D_
_x000D_
IV.               Trial_x000D_
_x000D_
$87,650_x000D_
_x000D_
Total Estimated Fees_x000D_
_x000D_
$227,100_x000D_
_x000D_
_x000D_
_x000D_
I am available for questions concerning this budget and the case generally. We expect to circulate an initial assessment and premeditation report by the end of the month._x000D_
_x000D_
_x000D_
_x000D_
Warmly,_x000D_
_x000D_
_x000D_
_x000D_
Dan_x000D_
_x000D_
_________________________________x000D_
This email (including any attachments) is intended for the designated recipient(s) only, and may be confidential, non-public, proprietary, and/or protected by the attorney-client or other privilege. Unauthorized reading, distribution, copying or other use of this communication is prohibited and may be unlawful. Receipt by anyone other than the intended recipient(s) should not be deemed a waiver of any privilege or protection. If you are not the intended recipient or if you believe that you have received this email in error, please notify the sender immediately and delete all copies from your computer system without reading, saving, printing, forwarding or using it in any manner. Although it has been checked for viruses and other malicious software ("malware"), we do not warrant, represent or guarantee in any way that this communication is free of malware or potentially damaging defects. All liability for any actual or alleged loss, damage, or injury arising out of or resulting in any way from the receipt, opening or use of this email is expressly disclaimed._x000D_
</t>
  </si>
  <si>
    <t>Daniel Cravens; gregg.rorabaugh@kaiserair.com</t>
  </si>
  <si>
    <t xml:space="preserve">  CAUTION: This email originated from outside the organization._x000D_
  Do not click links or open attachments unless you are expecting them from the sender._x000D_
_x000D_
Thank you Daniel. Please submit the budget for the pre-litigation stage only via T360. Please let me know if your office’s billing administrator has any issues submitting it._x000D_
_x000D_
Thank you,_x000D_
_x000D_
[Chubb Logo]_x000D_
_x000D_
Matthew Natale_x000D_
Senior Claims Examiner, Employment Practices Liability_x000D_
Chubb North America Claims, Financial Lines_x000D_
10 Exchange Pl., 9th Floor_x000D_
Jersey City, NJ 07302_x000D_
Office: 201-356-5233_x000D_
Mobile: 732-272-5965 (best contact method)_x000D_
Email: Matthew.Natale@chubb.com&lt;mailto:Matthew.Natale@chubb.com&gt;_x000D_
_x000D_
[Chubb Insured]_x000D_
_x000D_
From: Daniel Cravens &lt;dcravens@ohaganmeyer.com&gt;_x000D_
Sent: Tuesday, April 2, 2024 6:44 PM_x000D_
To: gregg.rorabaugh@kaiserair.com; Natale, Matthew L &lt;Matthew.Natale@Chubb.com&gt;_x000D_
Cc: Jacqulynn Olivarez &lt;jolivarez@ohaganmeyer.com&gt;_x000D_
Subject: [EXTERNAL] Irmer v. KaiserAir, Inc. (KY24K2102760) - Budget_x000D_
_x000D_
Gregg and Matt,_x000D_
_x000D_
Attached please find an initial budget for this matter. Although we are preparing for prelitigation mediation, the budget is phased through trial. The budget is inclusive of work already performed._x000D_
_x000D_
PHASE_x000D_
ESTIMATED FEES_x000D_
_x000D_
I.                    Pretrial Assessment and Mediation_x000D_
$38,000_x000D_
_x000D_
II.                  Pretrial pleadings and Motions_x000D_
$37,500_x000D_
_x000D_
III.                Discovery_x000D_
$63,550_x000D_
_x000D_
IV.               Trial_x000D_
$87,650_x000D_
Total Estimated Fees_x000D_
$227,100_x000D_
_x000D_
I am available for questions concerning this budget and the case generally. We expect to circulate an initial assessment and premeditation report by the end of the month._x000D_
_x000D_
Warmly,_x000D_
_x000D_
Dan_x000D_
_________________________________x000D_
This email (including any attachments) is intended for the designated recipient(s) only, and may be confidential, non-public, proprietary, and/or protected by the attorney-client or other privilege. Unauthorized reading, distribution, copying or other use of this communication is prohibited and may be unlawful. Receipt by anyone other than the intended recipient(s) should not be deemed a waiver of any privilege or protection. If you are not the intended recipient or if you believe that you have received this email in error, please notify the sender immediately and delete all copies from your computer system without reading, saving, printing, forwarding or using it in any manner. Although it has been checked for viruses and other malicious software ("malware"), we do not warrant, represent or guarantee in any way that this communication is free of malware or potentially damaging defects. All liability for any actual or alleged loss, damage, or injury arising out of or resulting in any way from the receipt, opening or use of this email is expressly disclaimed._x000D_
</t>
  </si>
  <si>
    <t>Irmer v. KaiserAir, Inc. (KY24K2102760) - Budget</t>
  </si>
  <si>
    <t>gregg.rorabaugh@kaiserair.com; Matthew.Natale@Chubb.com</t>
  </si>
  <si>
    <t>Irmer v. Kaiser Air - Initial Budget.xlsx</t>
  </si>
  <si>
    <t xml:space="preserve">Gregg and Matt,_x000D_
_x000D_
Attached please find an initial budget for this matter. Although we are preparing for prelitigation mediation, the budget is phased through trial. The budget is inclusive of work already performed._x000D_
_x000D_
PHASE_x000D_
ESTIMATED FEES_x000D_
_x000D_
I.                    Pretrial Assessment and Mediation_x000D_
$38,000_x000D_
_x000D_
II.                  Pretrial pleadings and Motions_x000D_
$37,500_x000D_
_x000D_
III.                Discovery_x000D_
$63,550_x000D_
_x000D_
IV.               Trial_x000D_
$87,650_x000D_
Total Estimated Fees_x000D_
$227,100_x000D_
_x000D_
I am available for questions concerning this budget and the case generally. We expect to circulate an initial assessment and premeditation report by the end of the month._x000D_
_x000D_
Warmly,_x000D_
_x000D_
Dan_x000D_
</t>
  </si>
  <si>
    <t>[EXTERNAL] FW: FedEx Shipment 775793362570: This shipment is scheduled to be sent</t>
  </si>
  <si>
    <t>Mathew Natale (mathew.natale@chubb.com); Diane Hinds</t>
  </si>
  <si>
    <t>~WRD000.jpg</t>
  </si>
  <si>
    <t xml:space="preserve">  CAUTION: This email originated from outside the organization._x000D_
  Do not click links or open attachments unless you are expecting them from the sender._x000D_
_x000D_
Daniel and Jacqulynn,_x000D_
_x000D_
The mediation deposit check has been sent via FedEx for morning delivery tomorrow. Details below._x000D_
_x000D_
Gregg_x000D_
_x000D_
From: TrackingUpdates@fedex.com &lt;TrackingUpdates@fedex.com&gt;_x000D_
Sent: Tuesday, April 2, 2024 2:48 PM_x000D_
To: Gregg Rorabaugh &lt;Gregg.Rorabaugh@kaiserair.com&gt;_x000D_
Subject: FedEx Shipment 775793362570: This shipment is scheduled to be sent_x000D_
_x000D_
_x000D_
[Image removed by sender. FedEx]&lt;https://url.us.m.mimecastprotect.com/s/BDSNCDk2PWtBXyYVcWfefl&gt;_x000D_
_x000D_
_x000D_
_x000D_
_x000D_
_x000D_
You’re getting a package!_x000D_
_x000D_
A label was created and your package is preparing to be shipped. We’ll send the delivery date when we get your package from the shipper._x000D_
_x000D_
_x000D_
_x000D_
_x000D_
_x000D_
_x000D_
_x000D_
_x000D_
_x000D_
_x000D_
_x000D_
_x000D_
Personal Message_x000D_
_x000D_
STS DEPT 71_x000D_
_x000D_
_x000D_
_x000D_
_x000D_
_x000D_
_x000D_
_x000D_
_x000D_
_x000D_
_x000D_
_x000D_
_x000D_
_x000D_
_x000D_
[Image removed by sender.]_x000D_
The delivery date may be updated when FedEx receives the package._x000D_
_x000D_
_x000D_
_x000D_
_x000D_
_x000D_
_x000D_
_x000D_
_x000D_
_x000D_
[Image removed by sender.]_x000D_
_x000D_
_x000D_
INITIATED_x000D_
_x000D_
_x000D_
_x000D_
_x000D_
_x000D_
_x000D_
_x000D_
_x000D_
_x000D_
TRACKING NUMBER_x000D_
_x000D_
775793362570&lt;https://url.us.m.mimecastprotect.com/s/hmmUCER2GWIWBY4DUwzxR8&gt;_x000D_
_x000D_
_x000D_
FROM_x000D_
_x000D_
KaiserAir Inc._x000D_
8735 Earhart Road_x000D_
Hgr 4_x000D_
Oakland, CA, US, 94621_x000D_
_x000D_
TO_x000D_
_x000D_
LINDA MEYER MEDIATION_x000D_
5475 LATIGO CANYON ROAD_x000D_
MALIBU, CA, US, 90265_x000D_
_x000D_
PURCHASE ORDER NUMBER_x000D_
_x000D_
ADMIN//GREGG_x000D_
_x000D_
REFERENCE_x000D_
_x000D_
SANTA ROSE JET CENTER/DEPT 71_x000D_
_x000D_
SHIPPER REFERENCE_x000D_
_x000D_
SANTA ROSE JET CENTER/DEPT 71_x000D_
_x000D_
PACKAGING TYPE_x000D_
_x000D_
FedEx Envelope_x000D_
_x000D_
ORIGIN_x000D_
_x000D_
Oakland, CA, 94621_x000D_
_x000D_
DESTINATION_x000D_
_x000D_
MALIBU, CA, US, 90265_x000D_
_x000D_
SPECIAL HANDLING_x000D_
_x000D_
Deliver Weekday_x000D_
_x000D_
STANDARD TRANSIT_x000D_
_x000D_
Wed, 04/03/2024 by 12:00pm_x000D_
_x000D_
NUMBER OF PIECES_x000D_
_x000D_
1_x000D_
_x000D_
TOTAL SHIPMENT WEIGHT_x000D_
_x000D_
0.50 LB_x000D_
_x000D_
SERVICE TYPE_x000D_
_x000D_
FedEx Priority Overnight_x000D_
_x000D_
_x000D_
_x000D_
_x000D_
_x000D_
_x000D_
_x000D_
[Image removed by sender. FedEx]_x000D_
_x000D_
_x000D_
Easier tracking, better security, and more control_x000D_
_x000D_
Sign up for FedEx Delivery Manager® to make deliveries more convenient.  And with the FedEx® Mobile app&lt;https://url.us.m.mimecastprotect.com/s/ifJnCG62gWhJw63Mcp6WBc&gt; get push notifications on your phone._x000D_
_x000D_
ENROLL FOR FREE &lt;https://url.us.m.mimecastprotect.com/s/wtwHCJ62lWh8xV9YtLsrPP&gt;_x000D_
_x000D_
_x000D_
_x000D_
_x000D_
_x000D_
_x000D_
This tracking update has been requested by:_x000D_
_x000D_
_x000D_
_x000D_
Company name:_x000D_
_x000D_
KaiserAir Inc._x000D_
_x000D_
Name:_x000D_
_x000D_
SHIPPING DEPT._x000D_
_x000D_
Email:_x000D_
_x000D_
Lsmojica@kaiserair.com_x000D_
_x000D_
_x000D_
_x000D_
_x000D_
_x000D_
_x000D_
_x000D_
_x000D_
FOLLOW FEDEX_x000D_
_x000D_
_x000D_
_x000D_
_x000D_
[Image removed by sender. Facebook]&lt;https://url.us.m.mimecastprotect.com/s/AqKYCKr2m9hqL67ntpEWHq&gt;_x000D_
[Image removed by sender. Twitter]&lt;https://url.us.m.mimecastprotect.com/s/rjacCL92nWfPL7B1TgByUo&gt;_x000D_
[Image removed by sender. Instagram]&lt;https://url.us.m.mimecastprotect.com/s/s9IKCM82oWc5j7BZSG2icO/&gt;_x000D_
[Image removed by sender. LinkedIn]&lt;https://url.us.m.mimecastprotect.com/s/wP_VCNk2pWtNozkBsVNNQ3&gt;_x000D_
[Image removed by sender. Pinterest]&lt;https://url.us.m.mimecastprotect.com/s/Iy5QCOY2q6IA3M1KiWZUxZ&gt;_x000D_
[Image removed by sender. YouTube]&lt;https://url.us.m.mimecastprotect.com/s/5592CPN9rWF4QPzxuWqGc2/&gt;_x000D_
[Image removed by sender. Google Plus]&lt;https://url.us.m.mimecastprotect.com/s/vTVICQW2vgF67YvWuvIVyy/&gt;_x000D_
_x000D_
_x000D_
[Image removed by sender. email]  Please do not respond to this message. This email was sent from an unattended mailbox. This report was generated at approximately 4:47 PM CDT 04/02/2024._x000D_
_x000D_
All weights are estimated._x000D_
_x000D_
To track the latest status of your shipment, click on the tracking number above._x000D_
_x000D_
Standard transit is the date and time the package is scheduled to be delivered by, based on the selected service, destination and ship date. Limitations and exceptions may apply. Please see the FedEx Service Guide for terms and conditions of service, including the FedEx Money-Back Guarantee, or contact your FedEx Customer Support representative._x000D_
_x000D_
© 2024 Federal Express Corporation. The content of this message is protected by copyright and trademark laws under U.S. and international law. Review our privacy policy&lt;https://url.us.m.mimecastprotect.com/s/F10oCR60wjhrNx4LFv1IiJ&gt;. All rights reserved._x000D_
_x000D_
Thank you for your business._x000D_
_x000D_
_x000D_
</t>
  </si>
  <si>
    <t>Re:  David Irmer v. KaiserAir, Inc. OM File # 1027-37380 Budget</t>
  </si>
  <si>
    <t xml:space="preserve">Michelle,_x000D_
_x000D_
I'm assuming that I send to the client's myself, right?_x000D_
_x000D_
Dan_x000D_
_x000D_
_x000D_
_x000D_
Daniel J. Cravens_x000D_
Fresno Managing Partner_x000D_
_x000D_
8050 N. Palm Ave. | Suite 300 | Fresno | CA | 93711_x000D_
DIR 415.604.0142 | CEL 559.472.6584_x000D_
_x000D_
_x000D_
_________________________________x000D_
From: Michelle Zielinski &lt;mzielinski@ohaganmeyer.com&gt;_x000D_
Sent: Tuesday, April 2, 2024 11:01 AM_x000D_
To: Daniel Cravens &lt;dcravens@ohaganmeyer.com&gt;_x000D_
Cc: Julie Tlatelpa &lt;jtlatelpa@ohaganmeyer.com&gt;_x000D_
Subject: FW: David Irmer v. KaiserAir, Inc. OM File # 1027-37380 Budget_x000D_
_x000D_
_x000D_
Hi Daniel,_x000D_
_x000D_
_x000D_
_x000D_
Let me know if you need anything from my end to generate the budget on this matter.  Thanks!_x000D_
_x000D_
_x000D_
_x000D_
Sincerely,_x000D_
_x000D_
Michelle Zielinski_x000D_
_x000D_
Billing Specialist_x000D_
_x000D_
One E Wacker Dr.  | Suite 3400  | Chicago |  IL  | 60601_x000D_
_x000D_
PH 312.422.6100 |  DIR 312.210.1249 |  FX 312.422.6110_x000D_
_x000D_
[cid:image001.jpg@01DA7080.95B6C940]_x000D_
_x000D_
_x000D_
_x000D_
_x000D_
_x000D_
From: Michelle Zielinski_x000D_
Sent: Wednesday, March 20, 2024 9:19 AM_x000D_
To: Daniel Cravens &lt;dcravens@ohaganmeyer.com&gt;_x000D_
Subject: FW: David Irmer v. KaiserAir, Inc. OM File # 1027-37380 Budget_x000D_
_x000D_
_x000D_
_x000D_
Hi Daniel,_x000D_
_x000D_
_x000D_
_x000D_
Circling back with you on the budget for this matter.  The sooner you can get this back to me the better.  I have a few invoices to submit pending the budget approval._x000D_
_x000D_
_x000D_
_x000D_
Thanks for your help!_x000D_
_x000D_
_x000D_
_x000D_
Sincerely,_x000D_
_x000D_
Michelle Zielinski_x000D_
_x000D_
Billing Specialist_x000D_
_x000D_
One E Wacker Dr.  | Suite 3400  | Chicago |  IL  | 60601_x000D_
_x000D_
PH 312.422.6100 |  DIR 312.210.1249 |  FX 312.422.6110_x000D_
_x000D_
[cid:image001.jpg@01DA7080.95B6C940]_x000D_
_x000D_
_x000D_
_x000D_
_x000D_
_x000D_
From: Michelle Zielinski_x000D_
Sent: Thursday, March 7, 2024 11:16 AM_x000D_
To: Daniel Cravens &lt;dcravens@ohaganmeyer.com&lt;mailto:dcravens@ohaganmeyer.com&gt;&gt;_x000D_
Subject: David Irmer v. KaiserAir, Inc. OM File # 1027-37380 Budget_x000D_
_x000D_
_x000D_
_x000D_
Good morning Dan,_x000D_
_x000D_
_x000D_
_x000D_
When you get a chance can you send me a budget for this matter?  I need to add it to the website so I can submit our invoice.  Thanks!_x000D_
_x000D_
_x000D_
_x000D_
Sincerely,_x000D_
_x000D_
Michelle Zielinski_x000D_
_x000D_
Billing Specialist_x000D_
_x000D_
One E Wacker Dr.  | Suite 3400  | Chicago |  IL  | 60601_x000D_
_x000D_
PH 312.422.6100 |  DIR 312.210.1249 |  FX 312.422.6110_x000D_
_x000D_
[cid:image001.jpg@01DA7080.95B6C940]_x000D_
_x000D_
_x000D_
_x000D_
_x000D_
</t>
  </si>
  <si>
    <t xml:space="preserve">Thanks Daniel.  The rates are 350/250 Sr. AS 7+yrs/230 Jr AS 6 yrs and under/110 PL._x000D_
_x000D_
_x000D_
Sincerely,_x000D_
Michelle Zielinski_x000D_
Billing Specialist_x000D_
One E Wacker Dr.  | Suite 3400  | Chicago |  IL  | 60601_x000D_
PH 312.422.6100 |  DIR 312.210.1249 |  FX 312.422.6110_x000D_
[cid:image001.jpg@01DA8512.200190D0]_x000D_
_x000D_
_x000D_
From: Daniel Cravens &lt;dcravens@ohaganmeyer.com&gt;_x000D_
Sent: Tuesday, April 2, 2024 3:18 PM_x000D_
To: Michelle Zielinski &lt;mzielinski@ohaganmeyer.com&gt;_x000D_
Cc: Julie Tlatelpa &lt;jtlatelpa@ohaganmeyer.com&gt;_x000D_
Subject: Re: David Irmer v. KaiserAir, Inc. OM File # 1027-37380 Budget_x000D_
_x000D_
Doing it now. What are the chubb rates for this matter?_x000D_
_x000D_
_x000D_
Daniel J. Cravens_x000D_
Fresno Managing Partner_x000D_
_x000D_
8050 N. Palm Ave. | Suite 300 | Fresno | CA | 93711_x000D_
DIR 415.604.0142 | CEL 559.472.6584_x000D_
_x000D_
_x000D_
_x000D_
_________________________________x000D_
From: Michelle Zielinski &lt;mzielinski@ohaganmeyer.com&lt;mailto:mzielinski@ohaganmeyer.com&gt;&gt;_x000D_
Sent: Tuesday, April 2, 2024 11:01 AM_x000D_
To: Daniel Cravens &lt;dcravens@ohaganmeyer.com&lt;mailto:dcravens@ohaganmeyer.com&gt;&gt;_x000D_
Cc: Julie Tlatelpa &lt;jtlatelpa@ohaganmeyer.com&lt;mailto:jtlatelpa@ohaganmeyer.com&gt;&gt;_x000D_
Subject: FW: David Irmer v. KaiserAir, Inc. OM File # 1027-37380 Budget_x000D_
_x000D_
_x000D_
Hi Daniel,_x000D_
_x000D_
_x000D_
_x000D_
Let me know if you need anything from my end to generate the budget on this matter.  Thanks!_x000D_
_x000D_
_x000D_
_x000D_
Sincerely,_x000D_
_x000D_
Michelle Zielinski_x000D_
_x000D_
Billing Specialist_x000D_
_x000D_
One E Wacker Dr.  | Suite 3400  | Chicago |  IL  | 60601_x000D_
_x000D_
PH 312.422.6100 |  DIR 312.210.1249 |  FX 312.422.6110_x000D_
_x000D_
[cid:image001.jpg@01DA8512.200190D0]_x000D_
_x000D_
_x000D_
_x000D_
_x000D_
_x000D_
From: Michelle Zielinski_x000D_
Sent: Wednesday, March 20, 2024 9:19 AM_x000D_
To: Daniel Cravens &lt;dcravens@ohaganmeyer.com&lt;mailto:dcravens@ohaganmeyer.com&gt;&gt;_x000D_
Subject: FW: David Irmer v. KaiserAir, Inc. OM File # 1027-37380 Budget_x000D_
_x000D_
_x000D_
_x000D_
Hi Daniel,_x000D_
_x000D_
_x000D_
_x000D_
Circling back with you on the budget for this matter.  The sooner you can get this back to me the better.  I have a few invoices to submit pending the budget approval._x000D_
_x000D_
_x000D_
_x000D_
Thanks for your help!_x000D_
_x000D_
_x000D_
_x000D_
Sincerely,_x000D_
_x000D_
Michelle Zielinski_x000D_
_x000D_
Billing Specialist_x000D_
_x000D_
One E Wacker Dr.  | Suite 3400  | Chicago |  IL  | 60601_x000D_
_x000D_
PH 312.422.6100 |  DIR 312.210.1249 |  FX 312.422.6110_x000D_
_x000D_
[cid:image001.jpg@01DA8512.200190D0]_x000D_
_x000D_
_x000D_
_x000D_
_x000D_
_x000D_
From: Michelle Zielinski_x000D_
Sent: Thursday, March 7, 2024 11:16 AM_x000D_
To: Daniel Cravens &lt;dcravens@ohaganmeyer.com&lt;mailto:dcravens@ohaganmeyer.com&gt;&gt;_x000D_
Subject: David Irmer v. KaiserAir, Inc. OM File # 1027-37380 Budget_x000D_
_x000D_
_x000D_
_x000D_
Good morning Dan,_x000D_
_x000D_
_x000D_
_x000D_
When you get a chance can you send me a budget for this matter?  I need to add it to the website so I can submit our invoice.  Thanks!_x000D_
_x000D_
_x000D_
_x000D_
Sincerely,_x000D_
_x000D_
Michelle Zielinski_x000D_
_x000D_
Billing Specialist_x000D_
_x000D_
One E Wacker Dr.  | Suite 3400  | Chicago |  IL  | 60601_x000D_
_x000D_
PH 312.422.6100 |  DIR 312.210.1249 |  FX 312.422.6110_x000D_
_x000D_
[cid:image001.jpg@01DA8512.200190D0]_x000D_
_x000D_
_x000D_
_x000D_
_x000D_
</t>
  </si>
  <si>
    <t xml:space="preserve">Doing it now. What are the chubb rates for this matter?_x000D_
_x000D_
_x000D_
Daniel J. Cravens_x000D_
Fresno Managing Partner_x000D_
_x000D_
8050 N. Palm Ave. | Suite 300 | Fresno | CA | 93711_x000D_
DIR 415.604.0142 | CEL 559.472.6584_x000D_
_x000D_
_x000D_
_________________________________x000D_
From: Michelle Zielinski &lt;mzielinski@ohaganmeyer.com&gt;_x000D_
Sent: Tuesday, April 2, 2024 11:01 AM_x000D_
To: Daniel Cravens &lt;dcravens@ohaganmeyer.com&gt;_x000D_
Cc: Julie Tlatelpa &lt;jtlatelpa@ohaganmeyer.com&gt;_x000D_
Subject: FW: David Irmer v. KaiserAir, Inc. OM File # 1027-37380 Budget_x000D_
_x000D_
_x000D_
Hi Daniel,_x000D_
_x000D_
_x000D_
_x000D_
Let me know if you need anything from my end to generate the budget on this matter.  Thanks!_x000D_
_x000D_
_x000D_
_x000D_
Sincerely,_x000D_
_x000D_
Michelle Zielinski_x000D_
_x000D_
Billing Specialist_x000D_
_x000D_
One E Wacker Dr.  | Suite 3400  | Chicago |  IL  | 60601_x000D_
_x000D_
PH 312.422.6100 |  DIR 312.210.1249 |  FX 312.422.6110_x000D_
_x000D_
[cid:image001.jpg@01DA7080.95B6C940]_x000D_
_x000D_
_x000D_
_x000D_
_x000D_
_x000D_
From: Michelle Zielinski_x000D_
Sent: Wednesday, March 20, 2024 9:19 AM_x000D_
To: Daniel Cravens &lt;dcravens@ohaganmeyer.com&gt;_x000D_
Subject: FW: David Irmer v. KaiserAir, Inc. OM File # 1027-37380 Budget_x000D_
_x000D_
_x000D_
_x000D_
Hi Daniel,_x000D_
_x000D_
_x000D_
_x000D_
Circling back with you on the budget for this matter.  The sooner you can get this back to me the better.  I have a few invoices to submit pending the budget approval._x000D_
_x000D_
_x000D_
_x000D_
Thanks for your help!_x000D_
_x000D_
_x000D_
_x000D_
Sincerely,_x000D_
_x000D_
Michelle Zielinski_x000D_
_x000D_
Billing Specialist_x000D_
_x000D_
One E Wacker Dr.  | Suite 3400  | Chicago |  IL  | 60601_x000D_
_x000D_
PH 312.422.6100 |  DIR 312.210.1249 |  FX 312.422.6110_x000D_
_x000D_
[cid:image001.jpg@01DA7080.95B6C940]_x000D_
_x000D_
_x000D_
_x000D_
_x000D_
_x000D_
From: Michelle Zielinski_x000D_
Sent: Thursday, March 7, 2024 11:16 AM_x000D_
To: Daniel Cravens &lt;dcravens@ohaganmeyer.com&lt;mailto:dcravens@ohaganmeyer.com&gt;&gt;_x000D_
Subject: David Irmer v. KaiserAir, Inc. OM File # 1027-37380 Budget_x000D_
_x000D_
_x000D_
_x000D_
Good morning Dan,_x000D_
_x000D_
_x000D_
_x000D_
When you get a chance can you send me a budget for this matter?  I need to add it to the website so I can submit our invoice.  Thanks!_x000D_
_x000D_
_x000D_
_x000D_
Sincerely,_x000D_
_x000D_
Michelle Zielinski_x000D_
_x000D_
Billing Specialist_x000D_
_x000D_
One E Wacker Dr.  | Suite 3400  | Chicago |  IL  | 60601_x000D_
_x000D_
PH 312.422.6100 |  DIR 312.210.1249 |  FX 312.422.6110_x000D_
_x000D_
[cid:image001.jpg@01DA7080.95B6C940]_x000D_
_x000D_
_x000D_
_x000D_
_x000D_
</t>
  </si>
  <si>
    <t>FW:  David Irmer v. KaiserAir, Inc. OM File # 1027-37380 Budget</t>
  </si>
  <si>
    <t xml:space="preserve">Hi Daniel,_x000D_
_x000D_
Let me know if you need anything from my end to generate the budget on this matter.  Thanks!_x000D_
_x000D_
Sincerely,_x000D_
Michelle Zielinski_x000D_
Billing Specialist_x000D_
One E Wacker Dr.  | Suite 3400  | Chicago |  IL  | 60601_x000D_
PH 312.422.6100 |  DIR 312.210.1249 |  FX 312.422.6110_x000D_
[cid:image001.jpg@01DA7080.95B6C940]_x000D_
_x000D_
_x000D_
From: Michelle Zielinski_x000D_
Sent: Wednesday, March 20, 2024 9:19 AM_x000D_
To: Daniel Cravens &lt;dcravens@ohaganmeyer.com&gt;_x000D_
Subject: FW: David Irmer v. KaiserAir, Inc. OM File # 1027-37380 Budget_x000D_
_x000D_
Hi Daniel,_x000D_
_x000D_
Circling back with you on the budget for this matter.  The sooner you can get this back to me the better.  I have a few invoices to submit pending the budget approval._x000D_
_x000D_
Thanks for your help!_x000D_
_x000D_
Sincerely,_x000D_
Michelle Zielinski_x000D_
Billing Specialist_x000D_
One E Wacker Dr.  | Suite 3400  | Chicago |  IL  | 60601_x000D_
PH 312.422.6100 |  DIR 312.210.1249 |  FX 312.422.6110_x000D_
[cid:image001.jpg@01DA7080.95B6C940]_x000D_
_x000D_
_x000D_
From: Michelle Zielinski_x000D_
Sent: Thursday, March 7, 2024 11:16 AM_x000D_
To: Daniel Cravens &lt;dcravens@ohaganmeyer.com&lt;mailto:dcravens@ohaganmeyer.com&gt;&gt;_x000D_
Subject: David Irmer v. KaiserAir, Inc. OM File # 1027-37380 Budget_x000D_
_x000D_
Good morning Dan,_x000D_
_x000D_
When you get a chance can you send me a budget for this matter?  I need to add it to the website so I can submit our invoice.  Thanks!_x000D_
_x000D_
Sincerely,_x000D_
Michelle Zielinski_x000D_
Billing Specialist_x000D_
One E Wacker Dr.  | Suite 3400  | Chicago |  IL  | 60601_x000D_
PH 312.422.6100 |  DIR 312.210.1249 |  FX 312.422.6110_x000D_
[cid:image001.jpg@01DA7080.95B6C940]_x000D_
_x000D_
_x000D_
</t>
  </si>
  <si>
    <t>RE: [EXTERNAL] RE: Mediation Fee for the Zoom Mediation in Irmer v. Kaiser Air, et al.</t>
  </si>
  <si>
    <t>info@lindameyer.com</t>
  </si>
  <si>
    <t xml:space="preserve">Hi Katie,_x000D_
_x000D_
I did miss this earlier. I’ve forwarded it to the client and asked for payment by 4/3._x000D_
_x000D_
Daniel J. Cravens_x000D_
Fresno Managing Partner_x000D_
8050 N. Palm Ave. | Suite 300 | Fresno | CA | 93711_x000D_
DIR 415.604.0142 | CEL 559.472.6584_x000D_
_x000D_
From: info@lindameyer.com &lt;info@lindameyer.com&gt;_x000D_
Sent: Monday, April 1, 2024 11:36 AM_x000D_
To: Daniel Cravens &lt;dcravens@ohaganmeyer.com&gt;_x000D_
Subject: [EXTERNAL] RE: Mediation Fee for the Zoom Mediation in Irmer v. Kaiser Air, et al._x000D_
_x000D_
  CAUTION: This email originated from outside the organization._x000D_
  Do not click links or open attachments unless you are expecting them from the sender._x000D_
_x000D_
Hi Mr. Cravens:_x000D_
_x000D_
Please confirm receipt of the below email._x000D_
_x000D_
Thank you._x000D_
_x000D_
_x000D_
Katie Hart_x000D_
Assistant to Linda E. Meyer, Esq._x000D_
MEDIATION OFFICE OF LINDA E. MEYER_x000D_
5475 Latigo Canyon Road_x000D_
Malibu, CA 90265_x000D_
Tel:  (310) 589-7082_x000D_
Fax: (310) 589-7084_x000D_
Email: info@lindameyer.com&lt;mailto:info@lindameyer.com&gt;_x000D_
Web: www.lindameyer.com&lt;https://url.us.m.mimecastprotect.com/s/7tG8CwpAZ7cLoXkWhVqoPD/&gt;_x000D_
-------------------------------------------_x000D_
The information contained in this e-mail (including attachments) is intended only for the personal and confidential use of the sender and recipient(s) named above.  If you have received this communication in error, please notify the sender by reply e-mail and delete the original message and all copies. Thank you._x000D_
_x000D_
_x000D_
_x000D_
_x000D_
From: info@lindameyer.com&lt;mailto:info@lindameyer.com&gt; &lt;info@lindameyer.com&lt;mailto:info@lindameyer.com&gt;&gt;_x000D_
Sent: Wednesday, March 27, 2024 4:07 PM_x000D_
To: 'Daniel Cravens' &lt;dcravens@ohaganmeyer.com&lt;mailto:dcravens@ohaganmeyer.com&gt;&gt;_x000D_
Subject: Mediation Fee for the Zoom Mediation in Irmer v. Kaiser Air, et al._x000D_
_x000D_
Hi Mr. Cravens:_x000D_
_x000D_
Your client’s share of the mediation fee was due today and we have not received it. Has it been sent? We will need to receive it in our office by no later than next Wednesday, April 3rd for the mediation to go forward as scheduled._x000D_
_x000D_
Thank you._x000D_
_x000D_
_x000D_
Katie Hart_x000D_
Assistant to Linda E. Meyer, Esq._x000D_
MEDIATION OFFICE OF LINDA E. MEYER_x000D_
5475 Latigo Canyon Road_x000D_
Malibu, CA 90265_x000D_
Tel:  (310) 589-7082_x000D_
Fax: (310) 589-7084_x000D_
Email: info@lindameyer.com&lt;mailto:info@lindameyer.com&gt;_x000D_
Web: www.lindameyer.com&lt;https://url.us.m.mimecastprotect.com/s/7tG8CwpAZ7cLoXkWhVqoPD/&gt;_x000D_
-------------------------------------------_x000D_
The information contained in this e-mail (including attachments) is intended only for the personal and confidential use of the sender and recipient(s) named above.  If you have received this communication in error, please notify the sender by reply e-mail and delete the original message and all copies. Thank you._x000D_
_x000D_
_x000D_
_x000D_
_x000D_
_x000D_
From: info@lindameyer.com&lt;mailto:info@lindameyer.com&gt; &lt;info@lindameyer.com&lt;mailto:info@lindameyer.com&gt;&gt;_x000D_
Sent: Wednesday, March 13, 2024 5:21 PM_x000D_
To: 'Renee Mochkatel' &lt;rmochkatel@amglaw.com&lt;mailto:rmochkatel@amglaw.com&gt;&gt;; 'Daniel Cravens' &lt;dcravens@ohaganmeyer.com&lt;mailto:dcravens@ohaganmeyer.com&gt;&gt;_x000D_
Cc: 'Ashley Morrison' &lt;amorrison@amglaw.com&lt;mailto:amorrison@amglaw.com&gt;&gt;; 'Penina Soleymani' &lt;psoleymani@amglaw.com&lt;mailto:psoleymani@amglaw.com&gt;&gt;_x000D_
Subject: Scheduling letter, Fee statement, Confidentiality agreement and W-9 for the Zoom Mediation in Irmer v. Kaiser Air, et al._x000D_
_x000D_
Dear Counsel:_x000D_
_x000D_
Attached please find the scheduling letter, fee statement, confidentiality agreement and W-9 for the Zoom mediation in Irmer v. Kaiser Air, et al., which is scheduled for Thursday, May 30, 2024. The mediation fee is due on Wednesday, March 27, 2024 and briefs are due on May 23, 2024._x000D_
_x000D_
Please note Linda has combined her two prior agreements into the new attached agreement and has recently started recording her mediations on Zoom so she can use the content as a reference to discuss the dynamics of conflict resolution in a creative project she is working on. As the agreement makes clear, the original unedited Zoom recording will not be seen by anyone but Linda and her technical assistant. All identifying information about the parties, including their names, faces, voices and settlement numbers will be removed._x000D_
_x000D_
Thank you._x000D_
_x000D_
Katie Hart_x000D_
Assistant to Linda E. Meyer, Esq._x000D_
MEDIATION OFFICE OF LINDA E. MEYER_x000D_
5475 Latigo Canyon Road_x000D_
Malibu, CA 90265_x000D_
Tel: (310) 589-7082_x000D_
Fax: (310) 589-7084_x000D_
Email: linda@lindameyer.com&lt;mailto:linda@lindameyer.com&gt;_x000D_
Web: www.lindameyer.com&lt;https://url.us.m.mimecastprotect.com/s/7tG8CwpAZ7cLoXkWhVqoPD&gt;_x000D_
-------------------------------------------_x000D_
The information contained in this e-mail (including attachments) is intended only for the personal and confidential use of the sender and recipient(s) named above.  If you have received this communication in error, please notify the sender by reply e-mail and delete the original message and all copies. Thank you._x000D_
_x000D_
_x000D_
_x000D_
_x000D_
</t>
  </si>
  <si>
    <t>[EXTERNAL] RE: Mediation Fee statement, Confidentiality agreement and W-9 for the Zoom Mediation in Irmer v. Kaiser Air, et al.</t>
  </si>
  <si>
    <t xml:space="preserve">  CAUTION: This email originated from outside the organization._x000D_
  Do not click links or open attachments unless you are expecting them from the sender._x000D_
_x000D_
Good to know. Thanks._x000D_
_x000D_
From: Daniel Cravens &lt;dcravens@ohaganmeyer.com&gt;_x000D_
Sent: Monday, April 1, 2024 4:05 PM_x000D_
To: Gregg Rorabaugh &lt;Gregg.Rorabaugh@kaiserair.com&gt;; Natale, Matthew L &lt;Matthew.Natale@Chubb.com&gt;; Diane Hinds &lt;dhinds@kaiserair.com&gt;_x000D_
Cc: Jacqulynn Olivarez &lt;jolivarez@ohaganmeyer.com&gt;_x000D_
Subject: Re: Mediation Fee statement, Confidentiality agreement and W-9 for the Zoom Mediation in Irmer v. Kaiser Air, et al._x000D_
_x000D_
We suggested Linda as we've had good experience using her with this law firm._x000D_
_x000D_
_x000D_
Daniel J. Cravens_x000D_
Fresno Managing Partner_x000D_
_x000D_
8050 N. Palm Ave. | Suite 300 | Fresno | CA | 93711_x000D_
DIR 415.604.0142 | CEL 559.472.6584_x000D_
_x000D_
_x000D_
_x000D_
_________________________________x000D_
From: Gregg Rorabaugh &lt;Gregg.Rorabaugh@kaiserair.com&lt;mailto:Gregg.Rorabaugh@kaiserair.com&gt;&gt;_x000D_
Sent: Monday, April 1, 2024 3:37 PM_x000D_
To: Daniel Cravens &lt;dcravens@ohaganmeyer.com&lt;mailto:dcravens@ohaganmeyer.com&gt;&gt;; Natale, Matthew L &lt;Matthew.Natale@Chubb.com&lt;mailto:Matthew.Natale@Chubb.com&gt;&gt;; Diane Hinds &lt;dhinds@kaiserair.com&lt;mailto:dhinds@kaiserair.com&gt;&gt;_x000D_
Cc: Jacqulynn Olivarez &lt;jolivarez@ohaganmeyer.com&lt;mailto:jolivarez@ohaganmeyer.com&gt;&gt;_x000D_
Subject: [EXTERNAL] RE: Mediation Fee statement, Confidentiality agreement and W-9 for the Zoom Mediation in Irmer v. Kaiser Air, et al._x000D_
_x000D_
  CAUTION: This email originated from outside the organization._x000D_
  Do not click links or open attachments unless you are expecting them from the sender._x000D_
_x000D_
_x000D_
Received. Did they pick the mediator or did we?_x000D_
_x000D_
_x000D_
_x000D_
From: Daniel Cravens &lt;dcravens@ohaganmeyer.com&lt;mailto:dcravens@ohaganmeyer.com&gt;&gt;_x000D_
Sent: Monday, April 1, 2024 12:39 PM_x000D_
To: Gregg Rorabaugh &lt;Gregg.Rorabaugh@kaiserair.com&lt;mailto:Gregg.Rorabaugh@kaiserair.com&gt;&gt;; Natale, Matthew L &lt;Matthew.Natale@Chubb.com&lt;mailto:Matthew.Natale@Chubb.com&gt;&gt;; Diane Hinds &lt;dhinds@kaiserair.com&lt;mailto:dhinds@kaiserair.com&gt;&gt;_x000D_
Cc: Jacqulynn Olivarez &lt;jolivarez@ohaganmeyer.com&lt;mailto:jolivarez@ohaganmeyer.com&gt;&gt;_x000D_
Subject: Mediation Fee statement, Confidentiality agreement and W-9 for the Zoom Mediation in Irmer v. Kaiser Air, et al._x000D_
_x000D_
_x000D_
_x000D_
Hi Gregg and Diane,_x000D_
_x000D_
_x000D_
_x000D_
The mediator is requesting payment for our upcoming mediation fee of $10,000 by April 3, 2024 for our upcoming mediation schedule for May 30, 2024, at 10 a.m. The fee should be sent to Linda Meyer Mediation, 5475 Latigo Canyon Road, Malibu, California 90265. I apologize for the short notice. I misread the due date as it is quite early. Let me know if we need more tim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x000D_
</t>
  </si>
  <si>
    <t>Re: Mediation Fee statement, Confidentiality agreement and W-9 for the Zoom Mediation in Irmer v. Kaiser Air, et al.</t>
  </si>
  <si>
    <t xml:space="preserve">We suggested Linda as we've had good experience using her with this law firm._x000D_
_x000D_
_x000D_
Daniel J. Cravens_x000D_
Fresno Managing Partner_x000D_
_x000D_
8050 N. Palm Ave. | Suite 300 | Fresno | CA | 93711_x000D_
DIR 415.604.0142 | CEL 559.472.6584_x000D_
_x000D_
_x000D_
_________________________________x000D_
From: Gregg Rorabaugh &lt;Gregg.Rorabaugh@kaiserair.com&gt;_x000D_
Sent: Monday, April 1, 2024 3:37 PM_x000D_
To: Daniel Cravens &lt;dcravens@ohaganmeyer.com&gt;; Natale, Matthew L &lt;Matthew.Natale@Chubb.com&gt;; Diane Hinds &lt;dhinds@kaiserair.com&gt;_x000D_
Cc: Jacqulynn Olivarez &lt;jolivarez@ohaganmeyer.com&gt;_x000D_
Subject: [EXTERNAL] RE: Mediation Fee statement, Confidentiality agreement and W-9 for the Zoom Mediation in Irmer v. Kaiser Air, et al._x000D_
_x000D_
  CAUTION: This email originated from outside the organization._x000D_
  Do not click links or open attachments unless you are expecting them from the sender._x000D_
_x000D_
_x000D_
Received. Did they pick the mediator or did we?_x000D_
_x000D_
_x000D_
_x000D_
From: Daniel Cravens &lt;dcravens@ohaganmeyer.com&gt;_x000D_
Sent: Monday, April 1, 2024 12:39 PM_x000D_
To: Gregg Rorabaugh &lt;Gregg.Rorabaugh@kaiserair.com&gt;; Natale, Matthew L &lt;Matthew.Natale@Chubb.com&gt;; Diane Hinds &lt;dhinds@kaiserair.com&gt;_x000D_
Cc: Jacqulynn Olivarez &lt;jolivarez@ohaganmeyer.com&gt;_x000D_
Subject: Mediation Fee statement, Confidentiality agreement and W-9 for the Zoom Mediation in Irmer v. Kaiser Air, et al._x000D_
_x000D_
_x000D_
_x000D_
Hi Gregg and Diane,_x000D_
_x000D_
_x000D_
_x000D_
The mediator is requesting payment for our upcoming mediation fee of $10,000 by April 3, 2024 for our upcoming mediation schedule for May 30, 2024, at 10 a.m. The fee should be sent to Linda Meyer Mediation, 5475 Latigo Canyon Road, Malibu, California 90265. I apologize for the short notice. I misread the due date as it is quite early. Let me know if we need more tim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x000D_
</t>
  </si>
  <si>
    <t xml:space="preserve">  CAUTION: This email originated from outside the organization._x000D_
  Do not click links or open attachments unless you are expecting them from the sender._x000D_
_x000D_
Received. Did they pick the mediator or did we?_x000D_
_x000D_
From: Daniel Cravens &lt;dcravens@ohaganmeyer.com&gt;_x000D_
Sent: Monday, April 1, 2024 12:39 PM_x000D_
To: Gregg Rorabaugh &lt;Gregg.Rorabaugh@kaiserair.com&gt;; Natale, Matthew L &lt;Matthew.Natale@Chubb.com&gt;; Diane Hinds &lt;dhinds@kaiserair.com&gt;_x000D_
Cc: Jacqulynn Olivarez &lt;jolivarez@ohaganmeyer.com&gt;_x000D_
Subject: Mediation Fee statement, Confidentiality agreement and W-9 for the Zoom Mediation in Irmer v. Kaiser Air, et al._x000D_
_x000D_
Hi Gregg and Diane,_x000D_
_x000D_
The mediator is requesting payment for our upcoming mediation fee of $10,000 by April 3, 2024 for our upcoming mediation schedule for May 30, 2024, at 10 a.m. The fee should be sent to Linda Meyer Mediation, 5475 Latigo Canyon Road, Malibu, California 90265. I apologize for the short notice. I misread the due date as it is quite early. Let me know if we need more time._x000D_
_x000D_
Warmly,_x000D_
_x000D_
Dan,_x000D_
_x000D_
_x000D_
Daniel J. Cravens_x000D_
Fresno Managing Partner_x000D_
_x000D_
8050 N. Palm Ave. | Suite 300 | Fresno | CA | 93711_x000D_
DIR 415.604.0142 | CEL 559.472.6584_x000D_
_x000D_
_x000D_
_x000D_
</t>
  </si>
  <si>
    <t>Mediation Fee statement, Confidentiality agreement and W-9 for the Zoom Mediation in Irmer v. Kaiser Air, et al.</t>
  </si>
  <si>
    <t>4SH - RCR - Zoom Blank Confidentiality and Mediation Agreement.pdf</t>
  </si>
  <si>
    <t xml:space="preserve">Hi Gregg and Diane,_x000D_
_x000D_
The mediator is requesting payment for our upcoming mediation fee of $10,000 by April 3, 2024 for our upcoming mediation schedule for May 30, 2024, at 10 a.m. The fee should be sent to Linda Meyer Mediation, 5475 Latigo Canyon Road, Malibu, California 90265. I apologize for the short notice. I misread the due date as it is quite early. Let me know if we need more time._x000D_
_x000D_
Warmly,_x000D_
_x000D_
Dan,_x000D_
_x000D_
_x000D_
Daniel J. Cravens_x000D_
Fresno Managing Partner_x000D_
_x000D_
8050 N. Palm Ave. | Suite 300 | Fresno | CA | 93711_x000D_
DIR 415.604.0142 | CEL 559.472.6584_x000D_
_x000D_
_x000D_
</t>
  </si>
  <si>
    <t>5SH - 2024 Fee Schedule Meyer.pdf</t>
  </si>
  <si>
    <t>7SH - W-9 2024.pdf</t>
  </si>
  <si>
    <t>[EXTERNAL] RE: Mediation Fee for the Zoom Mediation in Irmer v. Kaiser Air, et al.</t>
  </si>
  <si>
    <t xml:space="preserve">  CAUTION: This email originated from outside the organization._x000D_
  Do not click links or open attachments unless you are expecting them from the sender._x000D_
_x000D_
Hi Mr. Cravens:_x000D_
_x000D_
Please confirm receipt of the below email._x000D_
_x000D_
Thank you._x000D_
_x000D_
_x000D_
Katie Hart_x000D_
Assistant to Linda E. Meyer, Esq._x000D_
MEDIATION OFFICE OF LINDA E. MEYER_x000D_
5475 Latigo Canyon Road_x000D_
Malibu, CA 90265_x000D_
Tel:  (310) 589-7082_x000D_
Fax: (310) 589-7084_x000D_
Email: info@lindameyer.com&lt;mailto:info@lindameyer.com&gt;_x000D_
Web: www.lindameyer.com&lt;https://url.us.m.mimecastprotect.com/s/7tG8CwpAZ7cLoXkWhVqoPD/&gt;_x000D_
-------------------------------------------_x000D_
The information contained in this e-mail (including attachments) is intended only for the personal and confidential use of the sender and recipient(s) named above.  If you have received this communication in error, please notify the sender by reply e-mail and delete the original message and all copies. Thank you._x000D_
_x000D_
_x000D_
_x000D_
_x000D_
From: info@lindameyer.com &lt;info@lindameyer.com&gt;_x000D_
Sent: Wednesday, March 27, 2024 4:07 PM_x000D_
To: 'Daniel Cravens' &lt;dcravens@ohaganmeyer.com&gt;_x000D_
Subject: Mediation Fee for the Zoom Mediation in Irmer v. Kaiser Air, et al._x000D_
_x000D_
Hi Mr. Cravens:_x000D_
_x000D_
Your client’s share of the mediation fee was due today and we have not received it. Has it been sent? We will need to receive it in our office by no later than next Wednesday, April 3rd for the mediation to go forward as scheduled._x000D_
_x000D_
Thank you._x000D_
_x000D_
_x000D_
Katie Hart_x000D_
Assistant to Linda E. Meyer, Esq._x000D_
MEDIATION OFFICE OF LINDA E. MEYER_x000D_
5475 Latigo Canyon Road_x000D_
Malibu, CA 90265_x000D_
Tel:  (310) 589-7082_x000D_
Fax: (310) 589-7084_x000D_
Email: info@lindameyer.com&lt;mailto:info@lindameyer.com&gt;_x000D_
Web: www.lindameyer.com&lt;https://url.us.m.mimecastprotect.com/s/7tG8CwpAZ7cLoXkWhVqoPD/&gt;_x000D_
-------------------------------------------_x000D_
The information contained in this e-mail (including attachments) is intended only for the personal and confidential use of the sender and recipient(s) named above.  If you have received this communication in error, please notify the sender by reply e-mail and delete the original message and all copies. Thank you._x000D_
_x000D_
_x000D_
_x000D_
_x000D_
_x000D_
From: info@lindameyer.com&lt;mailto:info@lindameyer.com&gt; &lt;info@lindameyer.com&lt;mailto:info@lindameyer.com&gt;&gt;_x000D_
Sent: Wednesday, March 13, 2024 5:21 PM_x000D_
To: 'Renee Mochkatel' &lt;rmochkatel@amglaw.com&lt;mailto:rmochkatel@amglaw.com&gt;&gt;; 'Daniel Cravens' &lt;dcravens@ohaganmeyer.com&lt;mailto:dcravens@ohaganmeyer.com&gt;&gt;_x000D_
Cc: 'Ashley Morrison' &lt;amorrison@amglaw.com&lt;mailto:amorrison@amglaw.com&gt;&gt;; 'Penina Soleymani' &lt;psoleymani@amglaw.com&lt;mailto:psoleymani@amglaw.com&gt;&gt;_x000D_
Subject: Scheduling letter, Fee statement, Confidentiality agreement and W-9 for the Zoom Mediation in Irmer v. Kaiser Air, et al._x000D_
_x000D_
Dear Counsel:_x000D_
_x000D_
Attached please find the scheduling letter, fee statement, confidentiality agreement and W-9 for the Zoom mediation in Irmer v. Kaiser Air, et al., which is scheduled for Thursday, May 30, 2024. The mediation fee is due on Wednesday, March 27, 2024 and briefs are due on May 23, 2024._x000D_
_x000D_
Please note Linda has combined her two prior agreements into the new attached agreement and has recently started recording her mediations on Zoom so she can use the content as a reference to discuss the dynamics of conflict resolution in a creative project she is working on. As the agreement makes clear, the original unedited Zoom recording will not be seen by anyone but Linda and her technical assistant. All identifying information about the parties, including their names, faces, voices and settlement numbers will be removed._x000D_
_x000D_
Thank you._x000D_
_x000D_
Katie Hart_x000D_
Assistant to Linda E. Meyer, Esq._x000D_
MEDIATION OFFICE OF LINDA E. MEYER_x000D_
5475 Latigo Canyon Road_x000D_
Malibu, CA 90265_x000D_
Tel: (310) 589-7082_x000D_
Fax: (310) 589-7084_x000D_
Email: linda@lindameyer.com&lt;mailto:linda@lindameyer.com&gt;_x000D_
Web: www.lindameyer.com&lt;https://url.us.m.mimecastprotect.com/s/7tG8CwpAZ7cLoXkWhVqoPD&gt;_x000D_
-------------------------------------------_x000D_
The information contained in this e-mail (including attachments) is intended only for the personal and confidential use of the sender and recipient(s) named above.  If you have received this communication in error, please notify the sender by reply e-mail and delete the original message and all copies. Thank you._x000D_
_x000D_
_x000D_
_x000D_
_x000D_
</t>
  </si>
  <si>
    <t>\Inbox\_Matters\_Jackson v. Turn Behavior\</t>
  </si>
  <si>
    <t xml:space="preserve">I’ll do it but I’ll also show you my budgeting spreadsheet._x000D_
_x000D_
Daniel J. Cravens_x000D_
Fresno Managing Partner_x000D_
8050 N. Palm Ave. | Suite 300 | Fresno | CA | 93711_x000D_
DIR 415.604.0142 | CEL 559.472.6584_x000D_
_x000D_
From: Sydney Davenport &lt;sdavenport@ohaganmeyer.com&gt;_x000D_
Sent: Tuesday, May 7, 2024 1:39 PM_x000D_
To: Daniel Cravens &lt;dcravens@ohaganmeyer.com&gt;_x000D_
Subject: FW: 457729-GP Jackson v Turn Behavioral Health [OM File 37642] Billing inquiry_x000D_
_x000D_
Hi Dan,_x000D_
_x000D_
They sent me this, and I am not sure what to do with this, as I have never dealt with budgeting before._x000D_
_x000D_
Thanks,_x000D_
Sydney_x000D_
_x000D_
_x000D_
Sydney Davenport_x000D_
Provisionally Licensed Lawyer_x000D_
8050 N. Palm. Ave | Suite 300 | Fresno | CA | 93711_x000D_
PH 559-628-4753_x000D_
_x000D_
 [cid:image002.png@01DAA088.94A616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Michelle Zielinski &lt;mzielinski@ohaganmeyer.com&lt;mailto:mzielinski@ohaganmeyer.com&gt;&gt;_x000D_
Sent: Tuesday, May 7, 2024 6:03 AM_x000D_
To: Sydney Davenport &lt;sdavenport@ohaganmeyer.com&lt;mailto:sdavenport@ohaganmeyer.com&gt;&gt;_x000D_
Cc: Daniel Cravens &lt;dcravens@ohaganmeyer.com&lt;mailto:dcravens@ohaganmeyer.com&gt;&gt;_x000D_
Subject: 457729-GP Jackson v Turn Behavioral Health [OM File 37642] Billing inquiry_x000D_
_x000D_
Good morning Sydney,_x000D_
_x000D_
When you have a chance can you send me a budget for this matter.  Below is what is currently in unbilled time._x000D_
_x000D_
_x000D_
_x000D_
37642 - Jackson v Mental Health System_x000D_
_x000D_
Task Code Breakout_x000D_
Spend to Date_x000D_
Amount to Budget_x000D_
L100 Series - Case Assessment/Develop_x000D_
$                          8,296.00_x000D_
 $                                 -_x000D_
L200 Series - PreTrial Pleading_x000D_
$                               84.00_x000D_
 $                                 -_x000D_
L300 Series - Discovery_x000D_
$                          1,407.00_x000D_
 $                                 -_x000D_
L400 Series - Trial Prep / Trial_x000D_
$                                      -_x000D_
 $                                 -_x000D_
Fee Totals_x000D_
$                          9,787.00_x000D_
 $                                 -_x000D_
Cost Totals_x000D_
$                                      -_x000D_
 $                                 -_x000D_
GRAND TOTAL (Fees + Costs)_x000D_
$                          9,787.00_x000D_
 $                                 -_x000D_
_x000D_
_x000D_
Sincerely,_x000D_
Michelle Zielinski_x000D_
Billing Specialist_x000D_
One E Wacker Dr.  | Suite 3400  | Chicago |  IL  | 60601_x000D_
PH 312.422.6100 |  DIR 312.210.1249 |  FX 312.422.6110_x000D_
[cid:image003.jpg@01DAA088.94A61640]_x000D_
_x000D_
_x000D_
</t>
  </si>
  <si>
    <t>FW: 457729-GP Jackson v Turn Behavioral Health [OM File 37642] Billing inquiry</t>
  </si>
  <si>
    <t xml:space="preserve">Hi Dan,_x000D_
_x000D_
They sent me this, and I am not sure what to do with this, as I have never dealt with budgeting before._x000D_
_x000D_
Thanks,_x000D_
Sydney_x000D_
_x000D_
_x000D_
Sydney Davenport_x000D_
Provisionally Licensed Lawyer_x000D_
8050 N. Palm. Ave | Suite 300 | Fresno | CA | 93711_x000D_
PH 559-628-4753_x000D_
_x000D_
 [cid:image002.png@01DAA083.E7FF77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Michelle Zielinski &lt;mzielinski@ohaganmeyer.com&gt;_x000D_
Sent: Tuesday, May 7, 2024 6:03 AM_x000D_
To: Sydney Davenport &lt;sdavenport@ohaganmeyer.com&gt;_x000D_
Cc: Daniel Cravens &lt;dcravens@ohaganmeyer.com&gt;_x000D_
Subject: 457729-GP Jackson v Turn Behavioral Health [OM File 37642] Billing inquiry_x000D_
_x000D_
Good morning Sydney,_x000D_
_x000D_
When you have a chance can you send me a budget for this matter.  Below is what is currently in unbilled time._x000D_
_x000D_
_x000D_
_x000D_
37642 - Jackson v Mental Health System_x000D_
_x000D_
Task Code Breakout_x000D_
Spend to Date_x000D_
Amount to Budget_x000D_
L100 Series - Case Assessment/Develop_x000D_
$                          8,296.00_x000D_
 $                                 -_x000D_
L200 Series - PreTrial Pleading_x000D_
$                               84.00_x000D_
 $                                 -_x000D_
L300 Series - Discovery_x000D_
$                          1,407.00_x000D_
 $                                 -_x000D_
L400 Series - Trial Prep / Trial_x000D_
$                                      -_x000D_
 $                                 -_x000D_
Fee Totals_x000D_
$                          9,787.00_x000D_
 $                                 -_x000D_
Cost Totals_x000D_
$                                      -_x000D_
 $                                 -_x000D_
GRAND TOTAL (Fees + Costs)_x000D_
$                          9,787.00_x000D_
 $                                 -_x000D_
_x000D_
_x000D_
Sincerely,_x000D_
Michelle Zielinski_x000D_
Billing Specialist_x000D_
One E Wacker Dr.  | Suite 3400  | Chicago |  IL  | 60601_x000D_
PH 312.422.6100 |  DIR 312.210.1249 |  FX 312.422.6110_x000D_
[cid:image001.jpg@01DAA054.B35E9C30]_x000D_
_x000D_
_x000D_
</t>
  </si>
  <si>
    <t>[EXTERNAL] Re: Jacqueline Eularl Jackson v. The City of Fresno, et al. (FSC Case NO. 24CECG00239 ) - Electronic Service Agreement</t>
  </si>
  <si>
    <t>Mark Schallert</t>
  </si>
  <si>
    <t>Sydney Davenport; Sonya Siavi'i</t>
  </si>
  <si>
    <t>lynn.carpenter@manningkass.com; nichole.santiago@manningkass.com; Nicole Tavis; Daniel Cravens; Imran Rahman; Charmaine Villavert; Audrey Moreno; angela.thompson@manningkass.com; missy.olinn@manningkass.com; Liz; christopher.kinney@manningkass.com; delia.flores@manningkass.com</t>
  </si>
  <si>
    <t xml:space="preserve">  CAUTION: This email originated from outside the organization._x000D_
  Do not click links or open attachments unless you are expecting them from the sender._x000D_
_x000D_
_x000D_
HI Sydney_x000D_
I am fine with electronic service._x000D_
However, please add Sonya Saivi'i to the service list. I've included her in the address line._x000D_
Thanks_x000D_
Mark_x000D_
_x000D_
On Thu, May 2, 2024 at 4:35 PM Sydney Davenport &lt;sdavenport@ohaganmeyer.com&lt;mailto:sdavenport@ohaganmeyer.com&gt;&gt; wrote:_x000D_
Hi all,_x000D_
_x000D_
Mark, it was nice speaking with you today._x000D_
_x000D_
I want to confirm that all parties have a mutual electronic service agreement. 😊 Please reply to this email to confirm._x000D_
_x000D_
Thanks,_x000D_
Sydney_x000D_
_x000D_
_x000D_
Sydney Davenport_x000D_
Provisionally Licensed Lawyer_x000D_
8050 N. Palm. Ave | Suite 300 | Fresno | CA | 93711_x000D_
PH 559-628-4753_x000D_
_x000D_
 [cid:ii_18f4e6628ec4cff311]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Jackson v. TURN - Fresno City Police Department Records</t>
  </si>
  <si>
    <t>lynn.carpenter@manningkass.com; nichole.santiago@manningkass.com</t>
  </si>
  <si>
    <t>Daniel Cravens; angela.thompson@manningkass.com; christopher.kinney@manningkass.com; delia.flores@manningkass.com; missy.olinn@manningkass.com</t>
  </si>
  <si>
    <t xml:space="preserve">Dear Counsel,_x000D_
_x000D_
            TURN would like to obtain records from the Fresno City Police Department concerning Mr. Coy's death, including all body cam footage, reports, and interviews. We write to you to kindly request that you work with us by providing these documents informally. In particular, we are aware that the officers responded to TURN’s premises on March 19, 2023 to interview a number of witnesses. We’d like copies of these statements._x000D_
_x000D_
Regards,_x000D_
Sydney_x000D_
_x000D_
_x000D_
Sydney Davenport_x000D_
Provisionally Licensed Lawyer_x000D_
8050 N. Palm. Ave | Suite 300 | Fresno | CA | 93711_x000D_
PH 559-628-4753_x000D_
_x000D_
 [cid:image001.png@01DA9D73.DCE0A2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Jackson v. TURN - M / C Letter for The City of Fresno re Records</t>
  </si>
  <si>
    <t xml:space="preserve">Lets just send an email from you cc: me because we want to be friendly._x000D_
_x000D_
Dear ___,_x000D_
_x000D_
            TURN would like to obtain records from the Fresno City police department concerning Mr. Coy's death, including all body cam footage, reports, and interviews. We write to you to kindly request that you work with us by providing these documents informally. In particular, we are aware that the officers responded to TURN’s premises on March 19, 2023 to interview a number of witnesses. We’d like copies of these statements._x000D_
_x000D_
Regards,_x000D_
_x000D_
_x000D_
Daniel J. Cravens_x000D_
Fresno Managing Partner_x000D_
8050 N. Palm Ave. | Suite 300 | Fresno | CA | 93711_x000D_
DIR 415.604.0142 | CEL 559.472.6584_x000D_
_x000D_
From: Sydney Davenport &lt;sdavenport@ohaganmeyer.com&gt;_x000D_
Sent: Friday, May 3, 2024 2:54 PM_x000D_
To: Daniel Cravens &lt;dcravens@ohaganmeyer.com&gt;_x000D_
Subject: Jackson v. TURN - M / C Letter for The City of Fresno re Records_x000D_
_x000D_
Hi, Please see attached for the M / C Letter to The City of Fresno for records related to and regarding the decedent Coy Brent Jackson. Let me know if you have any questions, or notes. As always, feel free to add and change anything as you see fit. 😊 Let me know when its ready to be send out._x000D_
_x000D_
Thanks,_x000D_
Sydney_x000D_
_x000D_
_x000D_
Sydney Davenport_x000D_
Provisionally Licensed Lawyer_x000D_
8050 N. Palm. Ave | Suite 300 | Fresno | CA | 93711_x000D_
PH 559-628-4753_x000D_
_x000D_
 [cid:image001.png@01DA9D72.9FBE91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Jackson v. TURN - M / C Letter for The City of Fresno re Records</t>
  </si>
  <si>
    <t>Meet and Confer Letter to City of Fresno 5.3.24.docx</t>
  </si>
  <si>
    <t xml:space="preserve">Hi, Please see attached for the M / C Letter to The City of Fresno for records related to and regarding the decedent Coy Brent Jackson. Let me know if you have any questions, or notes. As always, feel free to add and change anything as you see fit. 😊 Let me know when its ready to be send out._x000D_
_x000D_
Thanks,_x000D_
Sydney_x000D_
_x000D_
_x000D_
Sydney Davenport_x000D_
Provisionally Licensed Lawyer_x000D_
8050 N. Palm. Ave | Suite 300 | Fresno | CA | 93711_x000D_
PH 559-628-4753_x000D_
_x000D_
 [cid:image001.png@01DA9D69.9854C47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Jackson v. TURN Initial Assessment Facts Section</t>
  </si>
  <si>
    <t xml:space="preserve">Yes!_x000D_
_x000D_
Thanks,_x000D_
Sydney_x000D_
_x000D_
_x000D_
Sydney Davenport_x000D_
Provisionally Licensed Lawyer_x000D_
8050 N. Palm. Ave | Suite 300 | Fresno | CA | 93711_x000D_
PH 559-628-4753_x000D_
_x000D_
 [cid:image001.png@01DA9D65.EB35F2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Friday, May 3, 2024 1:39 PM_x000D_
To: Sydney Davenport &lt;sdavenport@ohaganmeyer.com&gt;_x000D_
Subject: RE: Jackson v. TURN Initial Assessment Facts Section_x000D_
_x000D_
Great. Enjoy lunch. Can we move our check in to 2:45. I had to set a 3 p.m._x000D_
_x000D_
Daniel J. Cravens_x000D_
Fresno Managing Partner_x000D_
8050 N. Palm Ave. | Suite 300 | Fresno | CA | 93711_x000D_
DIR 415.604.0142 | CEL 559.472.6584_x000D_
_x000D_
From: Sydney Davenport &lt;sdavenport@ohaganmeyer.com&lt;mailto:sdavenport@ohaganmeyer.com&gt;&gt;_x000D_
Sent: Friday, May 3, 2024 1:34 PM_x000D_
To: Daniel Cravens &lt;dcravens@ohaganmeyer.com&lt;mailto:dcravens@ohaganmeyer.com&gt;&gt;_x000D_
Subject: Jackson v. TURN Initial Assessment Facts Section_x000D_
_x000D_
Hi Dan,_x000D_
_x000D_
I am about to take lunch, but I wanted to send this your way 😊 Let me know if you have any questions, or notes. As always, feel free to add and change anything as you see fit._x000D_
_x000D_
Talk to you soon._x000D_
_x000D_
Thanks,_x000D_
Sydney_x000D_
_x000D_
_x000D_
Sydney Davenport_x000D_
Provisionally Licensed Lawyer_x000D_
8050 N. Palm. Ave | Suite 300 | Fresno | CA | 93711_x000D_
PH 559-628-4753_x000D_
_x000D_
 [cid:image001.png@01DA9D65.EB35F2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Great. Enjoy lunch. Can we move our check in to 2:45. I had to set a 3 p.m._x000D_
_x000D_
Daniel J. Cravens_x000D_
Fresno Managing Partner_x000D_
8050 N. Palm Ave. | Suite 300 | Fresno | CA | 93711_x000D_
DIR 415.604.0142 | CEL 559.472.6584_x000D_
_x000D_
From: Sydney Davenport &lt;sdavenport@ohaganmeyer.com&gt;_x000D_
Sent: Friday, May 3, 2024 1:34 PM_x000D_
To: Daniel Cravens &lt;dcravens@ohaganmeyer.com&gt;_x000D_
Subject: Jackson v. TURN Initial Assessment Facts Section_x000D_
_x000D_
Hi Dan,_x000D_
_x000D_
I am about to take lunch, but I wanted to send this your way 😊 Let me know if you have any questions, or notes. As always, feel free to add and change anything as you see fit._x000D_
_x000D_
Talk to you soon._x000D_
_x000D_
Thanks,_x000D_
Sydney_x000D_
_x000D_
_x000D_
Sydney Davenport_x000D_
Provisionally Licensed Lawyer_x000D_
8050 N. Palm. Ave | Suite 300 | Fresno | CA | 93711_x000D_
PH 559-628-4753_x000D_
_x000D_
 [cid:image001.png@01DA9D5F.4ED581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Jackson v. TURN Initial Assessment Facts Section</t>
  </si>
  <si>
    <t>Initial Assessment Facts Section 5.3.24.docx</t>
  </si>
  <si>
    <t xml:space="preserve">Hi Dan,_x000D_
_x000D_
I am about to take lunch, but I wanted to send this your way 😊 Let me know if you have any questions, or notes. As always, feel free to add and change anything as you see fit._x000D_
_x000D_
Talk to you soon._x000D_
_x000D_
Thanks,_x000D_
Sydney_x000D_
_x000D_
_x000D_
Sydney Davenport_x000D_
Provisionally Licensed Lawyer_x000D_
8050 N. Palm. Ave | Suite 300 | Fresno | CA | 93711_x000D_
PH 559-628-4753_x000D_
_x000D_
 [cid:image001.png@01DA9D5E.70CB9D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Jackson (Counsel) Electronic Service Agreement</t>
  </si>
  <si>
    <t>Nichole Santiago; Mark Schallert</t>
  </si>
  <si>
    <t>Nicole Tavis; Daniel Cravens; Imran Rahman; Charmaine Villavert; Audrey Moreno; Angela Thompson; Missy OLinn; Liz; Sonya Siavi'i; Christopher Kinney; Delia Flores; Lynn Carpenter</t>
  </si>
  <si>
    <t xml:space="preserve">Thank you Nichole 😊_x000D_
_x000D_
Thanks,_x000D_
Sydney_x000D_
_x000D_
_x000D_
Sydney Davenport_x000D_
Provisionally Licensed Lawyer_x000D_
8050 N. Palm. Ave | Suite 300 | Fresno | CA | 93711_x000D_
PH 559-628-4753_x000D_
_x000D_
 [cid:image002.png@01DA9D43.EC19E2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hole Santiago &lt;Nichole.Santiago@manningkass.com&gt;_x000D_
Sent: Thursday, May 2, 2024 5:29 PM_x000D_
To: Sydney Davenport &lt;sdavenport@ohaganmeyer.com&gt;; Mark Schallert &lt;Mark@schallertlaw.com&gt;_x000D_
Cc: Nicole Tavis &lt;ntavis@ohaganmeyer.com&gt;; Daniel Cravens &lt;dcravens@ohaganmeyer.com&gt;; Imran Rahman &lt;irahman@ohaganmeyer.com&gt;; Charmaine Villavert &lt;cvillavert@ohaganmeyer.com&gt;; Audrey Moreno &lt;Audrey@ddmslaw.com&gt;; Angela Thompson &lt;Angela.Thompson@manningkass.com&gt;; Missy OLinn &lt;Missy.OLinn@manningkass.com&gt;; Liz &lt;liz@thewagnerlawgroup.com&gt;; Sonya Siavi'i &lt;ssiavii@thewagnerlawgroup.com&gt;; Christopher Kinney &lt;Christopher.Kinney@manningkass.com&gt;; Delia Flores &lt;Delia.Flores@manningkass.com&gt;; Lynn Carpenter &lt;Lynn.Carpenter@manningkass.com&gt;_x000D_
Subject: [EXTERNAL] Jackson (Counsel) Electronic Service Agreement_x000D_
_x000D_
  CAUTION: This email originated from outside the organization._x000D_
  Do not click links or open attachments unless you are expecting them from the sender._x000D_
_x000D_
Good afternoon and thank you for checking in Counsel. Our office expressly consents to electronic service on behalf of defendant City of Fresno. We will file notice pursuant to Cal. Rules of Court, Rule 2.251 shortly. Best regards,_x000D_
_x000D_
_x000D_
_x000D_
_x000D_
_x000D_
Nichole Santiago_x000D_
Partner_x000D_
_x000D_
[cid:image003.jpg@01DA9D43.EC19E2A0]_x000D_
One California St., Suite 900_x000D_
San Francisco, CA 94111_x000D_
Main: (415) 217-6990 | Ext.: 4632_x000D_
_x000D_
Nichole.Santiago@manningkass.com&lt;mailto:Nichole.Santiago@manningkass.com&gt; | manningkass.com&lt;https://url.us.m.mimecastprotect.com/s/21LwC68v2KcoQ78mspy2YT&gt;_x000D_
_x000D_
Dallas | Los Angeles | New York | Orange County | Phoenix | San Diego | San Francisco_x000D_
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From: Sydney Davenport &lt;sdavenport@ohaganmeyer.com&lt;mailto:sdavenport@ohaganmeyer.com&gt;&gt;_x000D_
Sent: Thursday, May 2, 2024 4:35 PM_x000D_
To: Mark Schallert &lt;Mark@schallertlaw.com&lt;mailto:Mark@schallertlaw.com&gt;&gt;; Lynn Carpenter &lt;Lynn.Carpenter@manningkass.com&lt;mailto:Lynn.Carpenter@manningkass.com&gt;&gt;; Nichole Santiago &lt;Nichole.Santiago@manningkass.com&lt;mailto:Nichole.Santiago@manningkass.com&gt;&gt;_x000D_
Cc: Nicole Tavis &lt;ntavis@ohaganmeyer.com&lt;mailto:ntavis@ohaganmeyer.com&gt;&gt;; Daniel Cravens &lt;dcravens@ohaganmeyer.com&lt;mailto:dcravens@ohaganmeyer.com&gt;&gt;; Imran Rahman &lt;irahman@ohaganmeyer.com&lt;mailto:irahman@ohaganmeyer.com&gt;&gt;; Charmaine Villavert &lt;cvillavert@ohaganmeyer.com&lt;mailto:cvillavert@ohaganmeyer.com&gt;&gt;; Audrey Moreno &lt;Audrey@ddmslaw.com&lt;mailto:Audrey@ddmslaw.com&gt;&gt;; Angela Thompson &lt;Angela.Thompson@manningkass.com&lt;mailto:Angela.Thompson@manningkass.com&gt;&gt;; Missy OLinn &lt;Missy.OLinn@manningkass.com&lt;mailto:Missy.OLinn@manningkass.com&gt;&gt;; Liz &lt;liz@thewagnerlawgroup.com&lt;mailto:liz@thewagnerlawgroup.com&gt;&gt;; Sonya Siavi'i &lt;ssiavii@thewagnerlawgroup.com&lt;mailto:ssiavii@thewagnerlawgroup.com&gt;&gt;; Christopher Kinney &lt;Christopher.Kinney@manningkass.com&lt;mailto:Christopher.Kinney@manningkass.com&gt;&gt;; Delia Flores &lt;Delia.Flores@manningkass.com&lt;mailto:Delia.Flores@manningkass.com&gt;&gt;_x000D_
Subject: Jacqueline Eularl Jackson v. The City of Fresno, et al. (FSC Case NO. 24CECG00239 ) - Electronic Service Agreement_x000D_
_x000D_
Hi all,_x000D_
_x000D_
Mark, it was nice speaking with you today._x000D_
_x000D_
I want to confirm that all parties have a mutual electronic service agreement. 😊 Please reply to this email to confirm._x000D_
_x000D_
Thanks,_x000D_
Sydney_x000D_
_x000D_
_x000D_
Sydney Davenport_x000D_
Provisionally Licensed Lawyer_x000D_
8050 N. Palm. Ave | Suite 300 | Fresno | CA | 93711_x000D_
PH 559-628-4753_x000D_
_x000D_
 [cid:image004.png@01DA9D43.EC19E2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EXTERNAL] Jackson (Counsel) Consent to Electronic Service</t>
  </si>
  <si>
    <t>mark@schallertlaw.com; Daniel Cravens</t>
  </si>
  <si>
    <t xml:space="preserve">  CAUTION: This email originated from outside the organization._x000D_
  Do not click links or open attachments unless you are expecting them from the sender._x000D_
_x000D_
Please see attached Consent to Electronic Service and Notice of Electronic Service Address.  Thank you._x000D_
_x000D_
_x000D_
_x000D_
Delia Flores_x000D_
Legal Assistant_x000D_
_x000D_
[cid:mklogo_f84703ea-2e67-4e72-a5b3-19b8f3db23c0.jpg]_x000D_
801 S. Figueroa St., 15th Floor_x000D_
Los Angeles, CA 90017_x000D_
Main: (213) 624-6900 Ext.: 2451_x000D_
Delia.Flores@manningkass.com&lt;mailto:Delia.Flores@manningkass.com&gt; | manningkass.com&lt;https://url.us.m.mimecastprotect.com/s/R69sCwpAZ7cLYZDjcVcvQj&gt;_x000D_
_x000D_
Dallas | Los Angeles | New York | Orange County | Phoenix | San Diego | San Francisco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t>
  </si>
  <si>
    <t>Notice Consent E-Service.001.050324.pdf</t>
  </si>
  <si>
    <t>[EXTERNAL] Jackson (Counsel) Electronic Service Agreement</t>
  </si>
  <si>
    <t>Sydney Davenport; Mark Schallert</t>
  </si>
  <si>
    <t xml:space="preserve">  CAUTION: This email originated from outside the organization._x000D_
  Do not click links or open attachments unless you are expecting them from the sender._x000D_
_x000D_
Good afternoon and thank you for checking in Counsel. Our office expressly consents to electronic service on behalf of defendant City of Fresno. We will file notice pursuant to Cal. Rules of Court, Rule 2.251 shortly. Best regards,_x000D_
_x000D_
_x000D_
_x000D_
_x000D_
Nichole Santiago_x000D_
Partner_x000D_
_x000D_
[cid:mklogo_f01f8211-eb1c-41fa-acdc-713a8a58f3b1.jpg]_x000D_
One California St., Suite 900_x000D_
San Francisco, CA 94111_x000D_
Main: (415) 217-6990 | Ext.: 4632_x000D_
_x000D_
Nichole.Santiago@manningkass.com&lt;mailto:Nichole.Santiago@manningkass.com&gt; | manningkass.com&lt;https://url.us.m.mimecastprotect.com/s/YnnoC5yr3Kh0q34LIzVv7P&gt;_x000D_
_x000D_
Dallas | Los Angeles | New York | Orange County | Phoenix | San Diego | San Francisco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From: Sydney Davenport &lt;sdavenport@ohaganmeyer.com&gt;_x000D_
Sent: Thursday, May 2, 2024 4:35 PM_x000D_
To: Mark Schallert &lt;Mark@schallertlaw.com&gt;; Lynn Carpenter &lt;Lynn.Carpenter@manningkass.com&gt;; Nichole Santiago &lt;Nichole.Santiago@manningkass.com&gt;_x000D_
Cc: Nicole Tavis &lt;ntavis@ohaganmeyer.com&gt;; Daniel Cravens &lt;dcravens@ohaganmeyer.com&gt;; Imran Rahman &lt;irahman@ohaganmeyer.com&gt;; Charmaine Villavert &lt;cvillavert@ohaganmeyer.com&gt;; Audrey Moreno &lt;Audrey@ddmslaw.com&gt;; Angela Thompson &lt;Angela.Thompson@manningkass.com&gt;; Missy OLinn &lt;Missy.OLinn@manningkass.com&gt;; Liz &lt;liz@thewagnerlawgroup.com&gt;; Sonya Siavi'i &lt;ssiavii@thewagnerlawgroup.com&gt;; Christopher Kinney &lt;Christopher.Kinney@manningkass.com&gt;; Delia Flores &lt;Delia.Flores@manningkass.com&gt;_x000D_
Subject: Jacqueline Eularl Jackson v. The City of Fresno, et al. (FSC Case NO. 24CECG00239 ) - Electronic Service Agreement_x000D_
_x000D_
Hi all,_x000D_
_x000D_
Mark, it was nice speaking with you today._x000D_
_x000D_
I want to confirm that all parties have a mutual electronic service agreement. 😊 Please reply to this email to confirm._x000D_
_x000D_
Thanks,_x000D_
Sydney_x000D_
_x000D_
_x000D_
Sydney Davenport_x000D_
Provisionally Licensed Lawyer_x000D_
8050 N. Palm. Ave | Suite 300 | Fresno | CA | 93711_x000D_
PH 559-628-4753_x000D_
_x000D_
 [cid:image001.png@01DA9CAB.5E3568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Jacqueline Eularl Jackson v. The City of Fresno, et al. (FSC Case NO. 24CECG00239 ) - Electronic Service Agreement</t>
  </si>
  <si>
    <t>Mark Schallert; lynn.carpenter@manningkass.com; nichole.santiago@manningkass.com</t>
  </si>
  <si>
    <t>Nicole Tavis; Daniel Cravens; Imran Rahman; Charmaine Villavert; Audrey Moreno; angela.thompson@manningkass.com; missy.olinn@manningkass.com; Liz; Sonya Siavi'i; christopher.kinney@manningkass.com; delia.flores@manningkass.com</t>
  </si>
  <si>
    <t xml:space="preserve">Hi all,_x000D_
_x000D_
Mark, it was nice speaking with you today._x000D_
_x000D_
I want to confirm that all parties have a mutual electronic service agreement. 😊 Please reply to this email to confirm._x000D_
_x000D_
Thanks,_x000D_
Sydney_x000D_
_x000D_
_x000D_
Sydney Davenport_x000D_
Provisionally Licensed Lawyer_x000D_
8050 N. Palm. Ave | Suite 300 | Fresno | CA | 93711_x000D_
PH 559-628-4753_x000D_
_x000D_
 [cid:image001.png@01DA9CAB.5E3568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JACKSON  (1326-37642) - FILING with Fresno Superior Court [6091676]</t>
  </si>
  <si>
    <t>Daniel Cravens; Sydney Davenport; Marc Young</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91676._x000D_
If you have any questions or require additional assistance, please reply to this email or call 213.542.3728._x000D_
_x000D_
Thank you,_x000D_
_x000D_
_x000D_
[First Legal]&lt;https://url.us.m.mimecastprotect.com/s/ihQmCxkB9LtJrPyVS83OQK&gt;_x000D_
_x000D_
Marc Young / First Legal Coordinator_x000D_
myoung@firstlegal.com / 415.760.6560_x000D_
_x000D_
First Legal_x000D_
Office: 213.542.3728, x 1181_x000D_
https://www.FirstLegal.com&lt;https://url.us.m.mimecastprotect.com/s/VsisCzpE9YcRJO3ZfgFY3O/&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VsisCzpE9YcRJO3ZfgFY3O/&gt;_x000D_
[First Legal Facebook]&lt;https://url.us.m.mimecastprotect.com/s/bQ4FCDk2PWtBgD1zCkbo5P&gt;_x000D_
[First Legal LinkedIn]&lt;https://url.us.m.mimecastprotect.com/s/h8HWCER2GWIWRkm2CBFnEW&gt;_x000D_
Marc Young​​​​_x000D_
|_x000D_
First Legal Coordinator_x000D_
myoung@firstlegal.com&lt;mailto:myoung@firstlegal.com&gt;      |      Cell: 415.760.6560&lt;tel:415.760.6560&gt;_x000D_
First Legal_x000D_
Office: 213.542.3728&lt;tel:213.542.3728&gt;_x000D_
www.FirstLegal.com&lt;https://url.us.m.mimecastprotect.com/s/VsisCzpE9YcRJO3ZfgFY3O/&gt;_x000D_
File Thru Trial™_x000D_
Court &amp; Process&lt;https://url.us.m.mimecastprotect.com/s/aDwaCG62gWhJj2mRSYdGVY&gt;_x000D_
Depositions&lt;https://url.us.m.mimecastprotect.com/s/yLIZCJ62lWh80gRvFkOpx3&gt;_x000D_
eDiscovery&lt;https://url.us.m.mimecastprotect.com/s/lscHCKr2m9hq3ZlNHQs16h&gt;_x000D_
Records&lt;https://url.us.m.mimecastprotect.com/s/xyyICL92nWfPElArfA-dU2&gt;_x000D_
Digital&lt;https://url.us.m.mimecastprotect.com/s/E2yjCM82oWc5Evg1f9M2oz&gt;_x000D_
Investigations&lt;https://url.us.m.mimecastprotect.com/s/fXjmCNk2pWtNvwA8u7Qn7G&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Thursday, May 2, 2024 9:21:43 PM_x000D_
To: Marc Young &lt;myoung@firstlegal.com&gt;_x000D_
Cc: Daniel Cravens &lt;dcravens@ohaganmeyer.com&gt;; Sydney Davenport &lt;sdavenport@ohaganmeyer.com&gt;_x000D_
Subject: JACKSON (1326-37642) - FILING with Fresno Superior Court_x000D_
_x000D_
Good afternoon:_x000D_
_x000D_
Happy Thursday! Attached please find Defendant’s Case Management Conference Statement and Notice of Posting Jury Fees that need to be filed TODAY with Fresno Superior Court in the Jackson matter.  You will need to advance the jury fee deposit.  Please confirm receipt of the documents, as well as confirm once they have been filed.  Please use billing reference number 1326-37642.  Thank you. Have a great day! Nicole 😊_x000D_
_x000D_
Nicole Tavis_x000D_
One Embarcadero Center | Suite 2100 | San Francisco | CA | 94111_x000D_
PH 415-604 | DIR 415.604.0209_x000D_
_x000D_
_x000D_
[A close-up of a logo  Description automatically generated]&lt;https://url.us.m.mimecastprotect.com/s/EwrfCBB2Q9FVEz1riWVRpu/&gt;_x000D_
_x000D_
From: Daniel Cravens &lt;dcravens@ohaganmeyer.com&lt;mailto:dcravens@ohaganmeyer.com&gt;&gt;_x000D_
Sent: Tuesday, January 9, 2024 3:05 PM_x000D_
To: Nicole Tavis &lt;ntavis@ohaganmeyer.com&lt;mailto:ntavis@ohaganmeyer.com&gt;&gt;_x000D_
Cc: Vincent Fisher &lt;vfisher@ohaganmeyer.com&lt;mailto:vfisher@ohaganmeyer.com&gt;&gt;; Samuel Y. Kim &lt;sykim@ohaganmeyer.com&lt;mailto:sykim@ohaganmeyer.com&gt;&gt;_x000D_
Subject: SSA - Hicks_x000D_
_x000D_
Nicole,_x000D_
_x000D_
Please verify that we file in Fresno electronically by midnight.  Tx_x000D_
_x000D_
_x000D_
Daniel J. Cravens_x000D_
Partner_x000D_
One Embarcadero Center | Suite 2100 | San Francisco | CA | 94111_x000D_
DIR 415-604-0142 | CEL 559-472-6584_x000D_
[A close-up of a company name  Description automatically generated]&lt;https://url.us.m.mimecastprotect.com/s/EwrfCBB2Q9FVEz1riWVRpu/&gt;_x000D_
_x000D_
</t>
  </si>
  <si>
    <t>JACKSON - Defendants_ Case Management Statement (5-16-24)(F).pdf</t>
  </si>
  <si>
    <t>1-JACKSON- Defendant_s NOTICE of Posting Jury Fees.pdf</t>
  </si>
  <si>
    <t>Jacqueline Eularl Jackson v. The City of Fresno, et al. (FSC Case NO. 24CECG00239 ) - SERVICE of Defendant’s Case Management Conference Statement/Notice of Posting Jury Fees</t>
  </si>
  <si>
    <t>Mark@schallertlaw.com; Sonya Siavi'i; missy.olinn@manningkass.com; lynn.carpenter@manningkass.com; nichole.santiago@manningkass.com; angela.thompson@manningkass.com; delia.flores@manningkass.com; christopher.kinney@manningkass.com</t>
  </si>
  <si>
    <t xml:space="preserve">Good afternoon:  Pursuant CCP 1010.6, attached Defendant’s Case Management Conference Statement and Notice of Posting Jury Fees in the Jackson matter. No hard copy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JACKSON - Defendants' Case Management Statement (5-16-24)(F).pdf</t>
  </si>
  <si>
    <t>JACKSON- Defendant's NOTICE of Posting Jury Fees.pdf</t>
  </si>
  <si>
    <t xml:space="preserve">JACKSON  (1326-37642) - FILING with Fresno Superior Court </t>
  </si>
  <si>
    <t xml:space="preserve">Good afternoon:_x000D_
_x000D_
Happy Thursday! Attached please find Defendant’s Case Management Conference Statement and Notice of Posting Jury Fees that need to be filed TODAY with Fresno Superior Court in the Jackson matter.  You will need to advance the jury fee deposit.  Please confirm receipt of the documents, as well as confirm once they have been filed.  Please use billing reference number 1326-37642.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From: Daniel Cravens &lt;dcravens@ohaganmeyer.com&lt;mailto:dcravens@ohaganmeyer.com&gt;&gt;_x000D_
Sent: Tuesday, January 9, 2024 3:05 PM_x000D_
To: Nicole Tavis &lt;ntavis@ohaganmeyer.com&lt;mailto:ntavis@ohaganmeyer.com&gt;&gt;_x000D_
Cc: Vincent Fisher &lt;vfisher@ohaganmeyer.com&lt;mailto:vfisher@ohaganmeyer.com&gt;&gt;; Samuel Y. Kim &lt;sykim@ohaganmeyer.com&lt;mailto:sykim@ohaganmeyer.com&gt;&gt;_x000D_
Subject: SSA - Hicks_x000D_
_x000D_
Nicole,_x000D_
_x000D_
Please verify that we file in Fresno electronically by midnight.  Tx_x000D_
_x000D_
_x000D_
Daniel J. Cravens_x000D_
Partner_x000D_
One Embarcadero Center | Suite 2100 | San Francisco | CA | 94111_x000D_
DIR 415-604-0142 | CEL 559-472-6584_x000D_
[A close-up of a company name  Description automatically generated]&lt;https://ohaganmeyer.com/&gt;_x000D_
_x000D_
</t>
  </si>
  <si>
    <t>RE: Jackson v TURN -- DRAFTS of CMC Statement and Jury fee deposit</t>
  </si>
  <si>
    <t>JACKSON - Defendants' Case Management Statement (5-16-24)(4243238.1).pdf</t>
  </si>
  <si>
    <t xml:space="preserve">Here you go Nicole! The final signed copy! 😊_x000D_
_x000D_
Thanks,_x000D_
Sydney_x000D_
_x000D_
_x000D_
Sydney Davenport_x000D_
Provisionally Licensed Lawyer_x000D_
8050 N. Palm. Ave | Suite 300 | Fresno | CA | 93711_x000D_
PH 559-628-4753_x000D_
_x000D_
 [cid:image001.png@01DA9C99.AFA498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Thursday, May 2, 2024 1:56 PM_x000D_
To: Sydney Davenport &lt;sdavenport@ohaganmeyer.com&gt;_x000D_
Cc: Daniel Cravens &lt;dcravens@ohaganmeyer.com&gt;_x000D_
Subject: RE: Jackson v TURN -- DRAFTS of CMC Statement and Jury fee deposit_x000D_
_x000D_
Okay.  Send it and I will file it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49 PM_x000D_
To: Nicole Tavis &lt;ntavis@ohaganmeyer.com&lt;mailto:ntavis@ohaganmeyer.com&gt;&gt;_x000D_
Cc: Daniel Cravens &lt;dcravens@ohaganmeyer.com&lt;mailto:dcravens@ohaganmeyer.com&gt;&gt;_x000D_
Subject: RE: Jackson v TURN -- DRAFTS of CMC Statement and Jury fee deposit_x000D_
_x000D_
Nicole,_x000D_
_x000D_
I figured out how to add my signature! One sec_x000D_
_x000D_
Thanks,_x000D_
Sydney_x000D_
_x000D_
_x000D_
Sydney Davenport_x000D_
Provisionally Licensed Lawyer_x000D_
8050 N. Palm. Ave | Suite 300 | Fresno | CA | 93711_x000D_
PH 559-628-4753_x000D_
_x000D_
 [cid:image001.png@01DA9C99.AFA498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46 PM_x000D_
To: Sydney Davenport &lt;sdavenport@ohaganmeyer.com&lt;mailto:sdavenport@ohaganmeyer.com&gt;&gt;_x000D_
Cc: Daniel Cravens &lt;dcravens@ohaganmeyer.com&lt;mailto:dcravens@ohaganmeyer.com&gt;&gt;_x000D_
Subject: RE: Jackson v TURN -- DRAFTS of CMC Statement and Jury fee deposit_x000D_
_x000D_
Will do.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18 PM_x000D_
To: Nicole Tavis &lt;ntavis@ohaganmeyer.com&lt;mailto:ntavis@ohaganmeyer.com&gt;&gt;_x000D_
Cc: Daniel Cravens &lt;dcravens@ohaganmeyer.com&lt;mailto:dcravens@ohaganmeyer.com&gt;&gt;_x000D_
Subject: RE: Jackson v TURN -- DRAFTS of CMC Statement and Jury fee deposit_x000D_
_x000D_
That should be fine, if that’s fine with you Dan._x000D_
_x000D_
just make sure to change his name back because I changed it to mine haha but then I remembered I don’t have an e signature yet._x000D_
_x000D_
Thanks,_x000D_
Sydney_x000D_
_x000D_
_x000D_
Sydney Davenport_x000D_
Provisionally Licensed Lawyer_x000D_
8050 N. Palm. Ave | Suite 300 | Fresno | CA | 93711_x000D_
PH 559-628-4753_x000D_
_x000D_
 [cid:image001.png@01DA9C99.AFA498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6 PM_x000D_
To: Sydney Davenport &lt;sdavenport@ohaganmeyer.com&lt;mailto:sdavenport@ohaganmeyer.com&gt;&gt;_x000D_
Cc: Daniel Cravens &lt;dcravens@ohaganmeyer.com&lt;mailto:dcravens@ohaganmeyer.com&gt;&gt;_x000D_
Subject: RE: Jackson v TURN -- DRAFTS of CMC Statement and Jury fee deposit_x000D_
_x000D_
I can use Dan’s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06 PM_x000D_
To: Nicole Tavis &lt;ntavis@ohaganmeyer.com&lt;mailto:ntavis@ohaganmeyer.com&gt;&gt;_x000D_
Cc: Daniel Cravens &lt;dcravens@ohaganmeyer.com&lt;mailto:dcravens@ohaganmeyer.com&gt;&gt;_x000D_
Subject: RE: Jackson v TURN -- DRAFTS of CMC Statement and Jury fee deposit_x000D_
_x000D_
Hi Nicole,_x000D_
_x000D_
Please see attached for the revised CMC Statement on this matter. Also, I don’t have my electronic signature. I signed a piece of paper and scanned it. Would you be able to attach it somehow that way? Let me know if that’s a problem, or if there's another way to add it. Thanks! 😊_x000D_
_x000D_
Thanks,_x000D_
Sydney_x000D_
_x000D_
_x000D_
Sydney Davenport_x000D_
Provisionally Licensed Lawyer_x000D_
8050 N. Palm. Ave | Suite 300 | Fresno | CA | 93711_x000D_
PH 559-628-4753_x000D_
_x000D_
 [cid:image001.png@01DA9C99.AFA498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40 AM_x000D_
To: Daniel Cravens &lt;dcravens@ohaganmeyer.com&lt;mailto:dcravens@ohaganmeyer.com&gt;&gt;_x000D_
Cc: Sydney Davenport &lt;sdavenport@ohaganmeyer.com&lt;mailto:sdavenport@ohaganmeyer.com&gt;&gt;_x000D_
Subject: Jackson v TURN -- DRAFTS of CMC Statement and Jury fee deposit_x000D_
Importance: High_x000D_
_x000D_
D:  Attached please find DRAFTS of the CMC Statement and Notice of Posting Jury Fees for your review and edits in the Jackson matter._x000D_
_x000D_
JACKSON- Defendant's NOTICE of Posting Jury Fees.docx&lt;https://6dc4e-mobility.imanage.work/work/link/d/Active!4243279.1&gt;_x000D_
JACKSON - Defendants' Case Management Statement (5-16-24).docx&lt;https://6dc4e-mobility.imanage.work/work/link/d/Active!4243238.1&gt;_x000D_
_x000D_
Please let me know when they are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10:43 AM_x000D_
To: Nicole Tavis &lt;ntavis@ohaganmeyer.com&lt;mailto:ntavis@ohaganmeyer.com&gt;&gt;_x000D_
Cc: Sydney Davenport &lt;sdavenport@ohaganmeyer.com&lt;mailto:sdavenport@ohaganmeyer.com&gt;&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JACKSON - Defendants' Case Management Statement (5-16-24)(4243238.1).docx</t>
  </si>
  <si>
    <t xml:space="preserve">Dan, can you please approve what I put for 18 and 19 after my meet and confer with opposing counsel?_x000D_
_x000D_
Thanks,_x000D_
Sydney_x000D_
_x000D_
_x000D_
Sydney Davenport_x000D_
Provisionally Licensed Lawyer_x000D_
8050 N. Palm. Ave | Suite 300 | Fresno | CA | 93711_x000D_
PH 559-628-4753_x000D_
_x000D_
 [cid:image001.png@01DA9C98.5A7E27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Thursday, May 2, 2024 1:46 PM_x000D_
To: Sydney Davenport &lt;sdavenport@ohaganmeyer.com&gt;_x000D_
Cc: Daniel Cravens &lt;dcravens@ohaganmeyer.com&gt;_x000D_
Subject: RE: Jackson v TURN -- DRAFTS of CMC Statement and Jury fee deposit_x000D_
_x000D_
Will do.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18 PM_x000D_
To: Nicole Tavis &lt;ntavis@ohaganmeyer.com&lt;mailto:ntavis@ohaganmeyer.com&gt;&gt;_x000D_
Cc: Daniel Cravens &lt;dcravens@ohaganmeyer.com&lt;mailto:dcravens@ohaganmeyer.com&gt;&gt;_x000D_
Subject: RE: Jackson v TURN -- DRAFTS of CMC Statement and Jury fee deposit_x000D_
_x000D_
That should be fine, if that’s fine with you Dan._x000D_
_x000D_
just make sure to change his name back because I changed it to mine haha but then I remembered I don’t have an e signature yet._x000D_
_x000D_
Thanks,_x000D_
Sydney_x000D_
_x000D_
_x000D_
Sydney Davenport_x000D_
Provisionally Licensed Lawyer_x000D_
8050 N. Palm. Ave | Suite 300 | Fresno | CA | 93711_x000D_
PH 559-628-4753_x000D_
_x000D_
 [cid:image001.png@01DA9C98.5A7E27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6 PM_x000D_
To: Sydney Davenport &lt;sdavenport@ohaganmeyer.com&lt;mailto:sdavenport@ohaganmeyer.com&gt;&gt;_x000D_
Cc: Daniel Cravens &lt;dcravens@ohaganmeyer.com&lt;mailto:dcravens@ohaganmeyer.com&gt;&gt;_x000D_
Subject: RE: Jackson v TURN -- DRAFTS of CMC Statement and Jury fee deposit_x000D_
_x000D_
I can use Dan’s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06 PM_x000D_
To: Nicole Tavis &lt;ntavis@ohaganmeyer.com&lt;mailto:ntavis@ohaganmeyer.com&gt;&gt;_x000D_
Cc: Daniel Cravens &lt;dcravens@ohaganmeyer.com&lt;mailto:dcravens@ohaganmeyer.com&gt;&gt;_x000D_
Subject: RE: Jackson v TURN -- DRAFTS of CMC Statement and Jury fee deposit_x000D_
_x000D_
Hi Nicole,_x000D_
_x000D_
Please see attached for the revised CMC Statement on this matter. Also, I don’t have my electronic signature. I signed a piece of paper and scanned it. Would you be able to attach it somehow that way? Let me know if that’s a problem, or if there's another way to add it. Thanks! 😊_x000D_
_x000D_
Thanks,_x000D_
Sydney_x000D_
_x000D_
_x000D_
Sydney Davenport_x000D_
Provisionally Licensed Lawyer_x000D_
8050 N. Palm. Ave | Suite 300 | Fresno | CA | 93711_x000D_
PH 559-628-4753_x000D_
_x000D_
 [cid:image001.png@01DA9C98.5A7E27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40 AM_x000D_
To: Daniel Cravens &lt;dcravens@ohaganmeyer.com&lt;mailto:dcravens@ohaganmeyer.com&gt;&gt;_x000D_
Cc: Sydney Davenport &lt;sdavenport@ohaganmeyer.com&lt;mailto:sdavenport@ohaganmeyer.com&gt;&gt;_x000D_
Subject: Jackson v TURN -- DRAFTS of CMC Statement and Jury fee deposit_x000D_
Importance: High_x000D_
_x000D_
D:  Attached please find DRAFTS of the CMC Statement and Notice of Posting Jury Fees for your review and edits in the Jackson matter._x000D_
_x000D_
JACKSON- Defendant's NOTICE of Posting Jury Fees.docx&lt;https://6dc4e-mobility.imanage.work/work/link/d/Active!4243279.1&gt;_x000D_
JACKSON - Defendants' Case Management Statement (5-16-24).docx&lt;https://6dc4e-mobility.imanage.work/work/link/d/Active!4243238.1&gt;_x000D_
_x000D_
Please let me know when they are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10:43 AM_x000D_
To: Nicole Tavis &lt;ntavis@ohaganmeyer.com&lt;mailto:ntavis@ohaganmeyer.com&gt;&gt;_x000D_
Cc: Sydney Davenport &lt;sdavenport@ohaganmeyer.com&lt;mailto:sdavenport@ohaganmeyer.com&gt;&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Okay.  Send it and I will file it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Thursday, May 2, 2024 1:49 PM_x000D_
To: Nicole Tavis &lt;ntavis@ohaganmeyer.com&gt;_x000D_
Cc: Daniel Cravens &lt;dcravens@ohaganmeyer.com&gt;_x000D_
Subject: RE: Jackson v TURN -- DRAFTS of CMC Statement and Jury fee deposit_x000D_
_x000D_
Nicole,_x000D_
_x000D_
I figured out how to add my signature! One sec_x000D_
_x000D_
Thanks,_x000D_
Sydney_x000D_
_x000D_
_x000D_
Sydney Davenport_x000D_
Provisionally Licensed Lawyer_x000D_
8050 N. Palm. Ave | Suite 300 | Fresno | CA | 93711_x000D_
PH 559-628-4753_x000D_
_x000D_
 [cid:image004.png@01DA9C98.5E0838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46 PM_x000D_
To: Sydney Davenport &lt;sdavenport@ohaganmeyer.com&lt;mailto:sdavenport@ohaganmeyer.com&gt;&gt;_x000D_
Cc: Daniel Cravens &lt;dcravens@ohaganmeyer.com&lt;mailto:dcravens@ohaganmeyer.com&gt;&gt;_x000D_
Subject: RE: Jackson v TURN -- DRAFTS of CMC Statement and Jury fee deposit_x000D_
_x000D_
Will do.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18 PM_x000D_
To: Nicole Tavis &lt;ntavis@ohaganmeyer.com&lt;mailto:ntavis@ohaganmeyer.com&gt;&gt;_x000D_
Cc: Daniel Cravens &lt;dcravens@ohaganmeyer.com&lt;mailto:dcravens@ohaganmeyer.com&gt;&gt;_x000D_
Subject: RE: Jackson v TURN -- DRAFTS of CMC Statement and Jury fee deposit_x000D_
_x000D_
That should be fine, if that’s fine with you Dan._x000D_
_x000D_
just make sure to change his name back because I changed it to mine haha but then I remembered I don’t have an e signature yet._x000D_
_x000D_
Thanks,_x000D_
Sydney_x000D_
_x000D_
_x000D_
Sydney Davenport_x000D_
Provisionally Licensed Lawyer_x000D_
8050 N. Palm. Ave | Suite 300 | Fresno | CA | 93711_x000D_
PH 559-628-4753_x000D_
_x000D_
 [cid:image004.png@01DA9C98.5E0838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6 PM_x000D_
To: Sydney Davenport &lt;sdavenport@ohaganmeyer.com&lt;mailto:sdavenport@ohaganmeyer.com&gt;&gt;_x000D_
Cc: Daniel Cravens &lt;dcravens@ohaganmeyer.com&lt;mailto:dcravens@ohaganmeyer.com&gt;&gt;_x000D_
Subject: RE: Jackson v TURN -- DRAFTS of CMC Statement and Jury fee deposit_x000D_
_x000D_
I can use Dan’s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06 PM_x000D_
To: Nicole Tavis &lt;ntavis@ohaganmeyer.com&lt;mailto:ntavis@ohaganmeyer.com&gt;&gt;_x000D_
Cc: Daniel Cravens &lt;dcravens@ohaganmeyer.com&lt;mailto:dcravens@ohaganmeyer.com&gt;&gt;_x000D_
Subject: RE: Jackson v TURN -- DRAFTS of CMC Statement and Jury fee deposit_x000D_
_x000D_
Hi Nicole,_x000D_
_x000D_
Please see attached for the revised CMC Statement on this matter. Also, I don’t have my electronic signature. I signed a piece of paper and scanned it. Would you be able to attach it somehow that way? Let me know if that’s a problem, or if there's another way to add it. Thanks! 😊_x000D_
_x000D_
Thanks,_x000D_
Sydney_x000D_
_x000D_
_x000D_
Sydney Davenport_x000D_
Provisionally Licensed Lawyer_x000D_
8050 N. Palm. Ave | Suite 300 | Fresno | CA | 93711_x000D_
PH 559-628-4753_x000D_
_x000D_
 [cid:image004.png@01DA9C98.5E0838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40 AM_x000D_
To: Daniel Cravens &lt;dcravens@ohaganmeyer.com&lt;mailto:dcravens@ohaganmeyer.com&gt;&gt;_x000D_
Cc: Sydney Davenport &lt;sdavenport@ohaganmeyer.com&lt;mailto:sdavenport@ohaganmeyer.com&gt;&gt;_x000D_
Subject: Jackson v TURN -- DRAFTS of CMC Statement and Jury fee deposit_x000D_
Importance: High_x000D_
_x000D_
D:  Attached please find DRAFTS of the CMC Statement and Notice of Posting Jury Fees for your review and edits in the Jackson matter._x000D_
_x000D_
JACKSON- Defendant's NOTICE of Posting Jury Fees.docx&lt;https://6dc4e-mobility.imanage.work/work/link/d/Active!4243279.1&gt;_x000D_
JACKSON - Defendants' Case Management Statement (5-16-24).docx&lt;https://6dc4e-mobility.imanage.work/work/link/d/Active!4243238.1&gt;_x000D_
_x000D_
Please let me know when they are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10:43 AM_x000D_
To: Nicole Tavis &lt;ntavis@ohaganmeyer.com&lt;mailto:ntavis@ohaganmeyer.com&gt;&gt;_x000D_
Cc: Sydney Davenport &lt;sdavenport@ohaganmeyer.com&lt;mailto:sdavenport@ohaganmeyer.com&gt;&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Nicole,_x000D_
_x000D_
I figured out how to add my signature! One sec_x000D_
_x000D_
Thanks,_x000D_
Sydney_x000D_
_x000D_
_x000D_
Sydney Davenport_x000D_
Provisionally Licensed Lawyer_x000D_
8050 N. Palm. Ave | Suite 300 | Fresno | CA | 93711_x000D_
PH 559-628-4753_x000D_
_x000D_
 [cid:image001.png@01DA9C97.7F791F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Thursday, May 2, 2024 1:46 PM_x000D_
To: Sydney Davenport &lt;sdavenport@ohaganmeyer.com&gt;_x000D_
Cc: Daniel Cravens &lt;dcravens@ohaganmeyer.com&gt;_x000D_
Subject: RE: Jackson v TURN -- DRAFTS of CMC Statement and Jury fee deposit_x000D_
_x000D_
Will do.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18 PM_x000D_
To: Nicole Tavis &lt;ntavis@ohaganmeyer.com&lt;mailto:ntavis@ohaganmeyer.com&gt;&gt;_x000D_
Cc: Daniel Cravens &lt;dcravens@ohaganmeyer.com&lt;mailto:dcravens@ohaganmeyer.com&gt;&gt;_x000D_
Subject: RE: Jackson v TURN -- DRAFTS of CMC Statement and Jury fee deposit_x000D_
_x000D_
That should be fine, if that’s fine with you Dan._x000D_
_x000D_
just make sure to change his name back because I changed it to mine haha but then I remembered I don’t have an e signature yet._x000D_
_x000D_
Thanks,_x000D_
Sydney_x000D_
_x000D_
_x000D_
Sydney Davenport_x000D_
Provisionally Licensed Lawyer_x000D_
8050 N. Palm. Ave | Suite 300 | Fresno | CA | 93711_x000D_
PH 559-628-4753_x000D_
_x000D_
 [cid:image001.png@01DA9C97.7F791F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6 PM_x000D_
To: Sydney Davenport &lt;sdavenport@ohaganmeyer.com&lt;mailto:sdavenport@ohaganmeyer.com&gt;&gt;_x000D_
Cc: Daniel Cravens &lt;dcravens@ohaganmeyer.com&lt;mailto:dcravens@ohaganmeyer.com&gt;&gt;_x000D_
Subject: RE: Jackson v TURN -- DRAFTS of CMC Statement and Jury fee deposit_x000D_
_x000D_
I can use Dan’s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06 PM_x000D_
To: Nicole Tavis &lt;ntavis@ohaganmeyer.com&lt;mailto:ntavis@ohaganmeyer.com&gt;&gt;_x000D_
Cc: Daniel Cravens &lt;dcravens@ohaganmeyer.com&lt;mailto:dcravens@ohaganmeyer.com&gt;&gt;_x000D_
Subject: RE: Jackson v TURN -- DRAFTS of CMC Statement and Jury fee deposit_x000D_
_x000D_
Hi Nicole,_x000D_
_x000D_
Please see attached for the revised CMC Statement on this matter. Also, I don’t have my electronic signature. I signed a piece of paper and scanned it. Would you be able to attach it somehow that way? Let me know if that’s a problem, or if there's another way to add it. Thanks! 😊_x000D_
_x000D_
Thanks,_x000D_
Sydney_x000D_
_x000D_
_x000D_
Sydney Davenport_x000D_
Provisionally Licensed Lawyer_x000D_
8050 N. Palm. Ave | Suite 300 | Fresno | CA | 93711_x000D_
PH 559-628-4753_x000D_
_x000D_
 [cid:image001.png@01DA9C97.7F791F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40 AM_x000D_
To: Daniel Cravens &lt;dcravens@ohaganmeyer.com&lt;mailto:dcravens@ohaganmeyer.com&gt;&gt;_x000D_
Cc: Sydney Davenport &lt;sdavenport@ohaganmeyer.com&lt;mailto:sdavenport@ohaganmeyer.com&gt;&gt;_x000D_
Subject: Jackson v TURN -- DRAFTS of CMC Statement and Jury fee deposit_x000D_
Importance: High_x000D_
_x000D_
D:  Attached please find DRAFTS of the CMC Statement and Notice of Posting Jury Fees for your review and edits in the Jackson matter._x000D_
_x000D_
JACKSON- Defendant's NOTICE of Posting Jury Fees.docx&lt;https://6dc4e-mobility.imanage.work/work/link/d/Active!4243279.1&gt;_x000D_
JACKSON - Defendants' Case Management Statement (5-16-24).docx&lt;https://6dc4e-mobility.imanage.work/work/link/d/Active!4243238.1&gt;_x000D_
_x000D_
Please let me know when they are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10:43 AM_x000D_
To: Nicole Tavis &lt;ntavis@ohaganmeyer.com&lt;mailto:ntavis@ohaganmeyer.com&gt;&gt;_x000D_
Cc: Sydney Davenport &lt;sdavenport@ohaganmeyer.com&lt;mailto:sdavenport@ohaganmeyer.com&gt;&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Will do.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Thursday, May 2, 2024 1:18 PM_x000D_
To: Nicole Tavis &lt;ntavis@ohaganmeyer.com&gt;_x000D_
Cc: Daniel Cravens &lt;dcravens@ohaganmeyer.com&gt;_x000D_
Subject: RE: Jackson v TURN -- DRAFTS of CMC Statement and Jury fee deposit_x000D_
_x000D_
That should be fine, if that’s fine with you Dan._x000D_
_x000D_
just make sure to change his name back because I changed it to mine haha but then I remembered I don’t have an e signature yet._x000D_
_x000D_
Thanks,_x000D_
Sydney_x000D_
_x000D_
_x000D_
Sydney Davenport_x000D_
Provisionally Licensed Lawyer_x000D_
8050 N. Palm. Ave | Suite 300 | Fresno | CA | 93711_x000D_
PH 559-628-4753_x000D_
_x000D_
 [cid:image004.png@01DA9C97.07CF1E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6 PM_x000D_
To: Sydney Davenport &lt;sdavenport@ohaganmeyer.com&lt;mailto:sdavenport@ohaganmeyer.com&gt;&gt;_x000D_
Cc: Daniel Cravens &lt;dcravens@ohaganmeyer.com&lt;mailto:dcravens@ohaganmeyer.com&gt;&gt;_x000D_
Subject: RE: Jackson v TURN -- DRAFTS of CMC Statement and Jury fee deposit_x000D_
_x000D_
I can use Dan’s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06 PM_x000D_
To: Nicole Tavis &lt;ntavis@ohaganmeyer.com&lt;mailto:ntavis@ohaganmeyer.com&gt;&gt;_x000D_
Cc: Daniel Cravens &lt;dcravens@ohaganmeyer.com&lt;mailto:dcravens@ohaganmeyer.com&gt;&gt;_x000D_
Subject: RE: Jackson v TURN -- DRAFTS of CMC Statement and Jury fee deposit_x000D_
_x000D_
Hi Nicole,_x000D_
_x000D_
Please see attached for the revised CMC Statement on this matter. Also, I don’t have my electronic signature. I signed a piece of paper and scanned it. Would you be able to attach it somehow that way? Let me know if that’s a problem, or if there's another way to add it. Thanks! 😊_x000D_
_x000D_
Thanks,_x000D_
Sydney_x000D_
_x000D_
_x000D_
Sydney Davenport_x000D_
Provisionally Licensed Lawyer_x000D_
8050 N. Palm. Ave | Suite 300 | Fresno | CA | 93711_x000D_
PH 559-628-4753_x000D_
_x000D_
 [cid:image004.png@01DA9C97.07CF1E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40 AM_x000D_
To: Daniel Cravens &lt;dcravens@ohaganmeyer.com&lt;mailto:dcravens@ohaganmeyer.com&gt;&gt;_x000D_
Cc: Sydney Davenport &lt;sdavenport@ohaganmeyer.com&lt;mailto:sdavenport@ohaganmeyer.com&gt;&gt;_x000D_
Subject: Jackson v TURN -- DRAFTS of CMC Statement and Jury fee deposit_x000D_
Importance: High_x000D_
_x000D_
D:  Attached please find DRAFTS of the CMC Statement and Notice of Posting Jury Fees for your review and edits in the Jackson matter._x000D_
_x000D_
JACKSON- Defendant's NOTICE of Posting Jury Fees.docx&lt;https://6dc4e-mobility.imanage.work/work/link/d/Active!4243279.1&gt;_x000D_
JACKSON - Defendants' Case Management Statement (5-16-24).docx&lt;https://6dc4e-mobility.imanage.work/work/link/d/Active!4243238.1&gt;_x000D_
_x000D_
Please let me know when they are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10:43 AM_x000D_
To: Nicole Tavis &lt;ntavis@ohaganmeyer.com&lt;mailto:ntavis@ohaganmeyer.com&gt;&gt;_x000D_
Cc: Sydney Davenport &lt;sdavenport@ohaganmeyer.com&lt;mailto:sdavenport@ohaganmeyer.com&gt;&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That should be fine, if that’s fine with you Dan._x000D_
_x000D_
just make sure to change his name back because I changed it to mine haha but then I remembered I don’t have an e signature yet._x000D_
_x000D_
Thanks,_x000D_
Sydney_x000D_
_x000D_
_x000D_
Sydney Davenport_x000D_
Provisionally Licensed Lawyer_x000D_
8050 N. Palm. Ave | Suite 300 | Fresno | CA | 93711_x000D_
PH 559-628-4753_x000D_
_x000D_
 [cid:image001.png@01DA9C93.105FF2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Thursday, May 2, 2024 1:16 PM_x000D_
To: Sydney Davenport &lt;sdavenport@ohaganmeyer.com&gt;_x000D_
Cc: Daniel Cravens &lt;dcravens@ohaganmeyer.com&gt;_x000D_
Subject: RE: Jackson v TURN -- DRAFTS of CMC Statement and Jury fee deposit_x000D_
_x000D_
I can use Dan’s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hursday, May 2, 2024 1:06 PM_x000D_
To: Nicole Tavis &lt;ntavis@ohaganmeyer.com&lt;mailto:ntavis@ohaganmeyer.com&gt;&gt;_x000D_
Cc: Daniel Cravens &lt;dcravens@ohaganmeyer.com&lt;mailto:dcravens@ohaganmeyer.com&gt;&gt;_x000D_
Subject: RE: Jackson v TURN -- DRAFTS of CMC Statement and Jury fee deposit_x000D_
_x000D_
Hi Nicole,_x000D_
_x000D_
Please see attached for the revised CMC Statement on this matter. Also, I don’t have my electronic signature. I signed a piece of paper and scanned it. Would you be able to attach it somehow that way? Let me know if that’s a problem, or if there's another way to add it. Thanks! 😊_x000D_
_x000D_
Thanks,_x000D_
Sydney_x000D_
_x000D_
_x000D_
Sydney Davenport_x000D_
Provisionally Licensed Lawyer_x000D_
8050 N. Palm. Ave | Suite 300 | Fresno | CA | 93711_x000D_
PH 559-628-4753_x000D_
_x000D_
 [cid:image001.png@01DA9C93.105FF2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40 AM_x000D_
To: Daniel Cravens &lt;dcravens@ohaganmeyer.com&lt;mailto:dcravens@ohaganmeyer.com&gt;&gt;_x000D_
Cc: Sydney Davenport &lt;sdavenport@ohaganmeyer.com&lt;mailto:sdavenport@ohaganmeyer.com&gt;&gt;_x000D_
Subject: Jackson v TURN -- DRAFTS of CMC Statement and Jury fee deposit_x000D_
Importance: High_x000D_
_x000D_
D:  Attached please find DRAFTS of the CMC Statement and Notice of Posting Jury Fees for your review and edits in the Jackson matter._x000D_
_x000D_
JACKSON- Defendant's NOTICE of Posting Jury Fees.docx&lt;https://6dc4e-mobility.imanage.work/work/link/d/Active!4243279.1&gt;_x000D_
JACKSON - Defendants' Case Management Statement (5-16-24).docx&lt;https://6dc4e-mobility.imanage.work/work/link/d/Active!4243238.1&gt;_x000D_
_x000D_
Please let me know when they are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10:43 AM_x000D_
To: Nicole Tavis &lt;ntavis@ohaganmeyer.com&lt;mailto:ntavis@ohaganmeyer.com&gt;&gt;_x000D_
Cc: Sydney Davenport &lt;sdavenport@ohaganmeyer.com&lt;mailto:sdavenport@ohaganmeyer.com&gt;&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I can use Dan’s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Thursday, May 2, 2024 1:06 PM_x000D_
To: Nicole Tavis &lt;ntavis@ohaganmeyer.com&gt;_x000D_
Cc: Daniel Cravens &lt;dcravens@ohaganmeyer.com&gt;_x000D_
Subject: RE: Jackson v TURN -- DRAFTS of CMC Statement and Jury fee deposit_x000D_
_x000D_
Hi Nicole,_x000D_
_x000D_
Please see attached for the revised CMC Statement on this matter. Also, I don’t have my electronic signature. I signed a piece of paper and scanned it. Would you be able to attach it somehow that way? Let me know if that’s a problem, or if there's another way to add it. Thanks! 😊_x000D_
_x000D_
Thanks,_x000D_
Sydney_x000D_
_x000D_
_x000D_
Sydney Davenport_x000D_
Provisionally Licensed Lawyer_x000D_
8050 N. Palm. Ave | Suite 300 | Fresno | CA | 93711_x000D_
PH 559-628-4753_x000D_
_x000D_
 [cid:image004.png@01DA9C92.C8DA9F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May 2, 2024 11:40 AM_x000D_
To: Daniel Cravens &lt;dcravens@ohaganmeyer.com&lt;mailto:dcravens@ohaganmeyer.com&gt;&gt;_x000D_
Cc: Sydney Davenport &lt;sdavenport@ohaganmeyer.com&lt;mailto:sdavenport@ohaganmeyer.com&gt;&gt;_x000D_
Subject: Jackson v TURN -- DRAFTS of CMC Statement and Jury fee deposit_x000D_
Importance: High_x000D_
_x000D_
D:  Attached please find DRAFTS of the CMC Statement and Notice of Posting Jury Fees for your review and edits in the Jackson matter._x000D_
_x000D_
JACKSON- Defendant's NOTICE of Posting Jury Fees.docx&lt;https://6dc4e-mobility.imanage.work/work/link/d/Active!4243279.1&gt;_x000D_
JACKSON - Defendants' Case Management Statement (5-16-24).docx&lt;https://6dc4e-mobility.imanage.work/work/link/d/Active!4243238.1&gt;_x000D_
_x000D_
Please let me know when they are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10:43 AM_x000D_
To: Nicole Tavis &lt;ntavis@ohaganmeyer.com&lt;mailto:ntavis@ohaganmeyer.com&gt;&gt;_x000D_
Cc: Sydney Davenport &lt;sdavenport@ohaganmeyer.com&lt;mailto:sdavenport@ohaganmeyer.com&gt;&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i Nicole,_x000D_
_x000D_
Please see attached for the revised CMC Statement on this matter. Also, I don’t have my electronic signature. I signed a piece of paper and scanned it. Would you be able to attach it somehow that way? Let me know if that’s a problem, or if there's another way to add it. Thanks! 😊_x000D_
_x000D_
Thanks,_x000D_
Sydney_x000D_
_x000D_
_x000D_
Sydney Davenport_x000D_
Provisionally Licensed Lawyer_x000D_
8050 N. Palm. Ave | Suite 300 | Fresno | CA | 93711_x000D_
PH 559-628-4753_x000D_
_x000D_
 [cid:image001.png@01DA9C8F.D93E5C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Thursday, May 2, 2024 11:40 AM_x000D_
To: Daniel Cravens &lt;dcravens@ohaganmeyer.com&gt;_x000D_
Cc: Sydney Davenport &lt;sdavenport@ohaganmeyer.com&gt;_x000D_
Subject: Jackson v TURN -- DRAFTS of CMC Statement and Jury fee deposit_x000D_
Importance: High_x000D_
_x000D_
D:  Attached please find DRAFTS of the CMC Statement and Notice of Posting Jury Fees for your review and edits in the Jackson matter._x000D_
_x000D_
JACKSON- Defendant's NOTICE of Posting Jury Fees.docx&lt;https://6dc4e-mobility.imanage.work/work/link/d/Active!4243279.1&gt;_x000D_
JACKSON - Defendants' Case Management Statement (5-16-24).docx&lt;https://6dc4e-mobility.imanage.work/work/link/d/Active!4243238.1&gt;_x000D_
_x000D_
Please let me know when they are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10:43 AM_x000D_
To: Nicole Tavis &lt;ntavis@ohaganmeyer.com&lt;mailto:ntavis@ohaganmeyer.com&gt;&gt;_x000D_
Cc: Sydney Davenport &lt;sdavenport@ohaganmeyer.com&lt;mailto:sdavenport@ohaganmeyer.com&gt;&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Signature 5_2_24 (2).pdf</t>
  </si>
  <si>
    <t>RE: Ramiro Gonzalez v. DS Electric, Inc. - Berkley Claim No.: 49538  [EXTERNAL]</t>
  </si>
  <si>
    <t xml:space="preserve">  CAUTION: This email originated from outside the organization._x000D_
  Do not click links or open attachments unless you are expecting them from the sender._x000D_
_x000D_
Sounds good thank you!_x000D_
_x000D_
Heather Levinsky_x000D_
Senior Claims Consultant_x000D_
Berkley Select | a Berkley Company&lt;https://url.us.m.mimecastprotect.com/s/offXCv2zDLsWM4K1SQzyaY/&gt;_x000D_
550 W. Jackson Boulevard | Suite 500 | Chicago, IL 60661_x000D_
Direct Phone: 312.800.6206_x000D_
Email: hlevinsky@berkleyselect.com&lt;mailto:hlevinsky@berkleyselect.com&gt;_x000D_
California residents: Please see our CCPA Notice at Collection&lt;https://url.us.m.mimecastprotect.com/s/v2zSCwpAZ7cLYP96fqMLAw&gt; of Personal Information_x000D_
[cid:image001.png@01DA9CA1.425DC440]&lt;https://url.us.m.mimecastprotect.com/s/268UCxkB9LtJrBw8iYONDL&gt;   [cid:image002.png@01DA9CA1.425DC440] &lt;https://url.us.m.mimecastprotect.com/s/4jteCyPDM2sN9JkDFRLZs9/&gt;    [cid:image003.png@01DA9CA1.425DC440] &lt;https://url.us.m.mimecastprotect.com/s/6mKvCzpE9YcRJn9DIoFzAd&gt;_x000D_
[cid:image004.png@01DA9CA1.425DC440]&lt;https://url.us.m.mimecastprotect.com/s/offXCv2zDLsWM4K1SQzyaY/&gt;_x000D_
[A black background with blue text  Description automatically generated]_x000D_
_x000D_
From: Daniel Cravens &lt;dcravens@ohaganmeyer.com&gt;_x000D_
Sent: Thursday, May 2, 2024 2:54 PM_x000D_
To: Levinsky, Heather &lt;hlevinsky@berkleyselect.com&gt;_x000D_
Subject: RE: Ramiro Gonzalez v. DS Electric, Inc. - Berkley Claim No.: 49538 [EXTERNAL]_x000D_
_x000D_
** CAUTION: External message_x000D_
_x000D_
That timing works for me as well. I’ll set it up._x000D_
_x000D_
Daniel J. Cravens_x000D_
Fresno Managing Partner_x000D_
8050 N. Palm Ave. | Suite 300 | Fresno | CA | 93711_x000D_
DIR 415.604.0142 | CEL 559.472.6584_x000D_
_x000D_
From: Levinsky, Heather &lt;hlevinsky@berkleyselect.com&lt;mailto:hlevinsky@berkleyselect.com&gt;&gt;_x000D_
Sent: Thursday, May 2, 2024 12:52 PM_x000D_
To: Daniel Cravens &lt;dcravens@ohaganmeyer.com&lt;mailto:dcravens@ohaganmeyer.com&gt;&gt;_x000D_
Subject: Ramiro Gonzalez v. DS Electric, Inc. - Berkley Claim No.: 49538_x000D_
_x000D_
  CAUTION: This email originated from outside the organization._x000D_
  Do not click links or open attachments unless you are expecting them from the sender._x000D_
_x000D_
Good afternoon Dan,_x000D_
_x000D_
I wanted to check in on this matter to see about getting a call set with the Insured to discuss strategy. I will be on vacation next week, so if we could schedule a call for later in May that would be great._x000D_
_x000D_
Thanks!_x000D_
_x000D_
Heather_x000D_
_x000D_
_x000D_
Heather Levinsky_x000D_
Senior Claims Consultant_x000D_
Berkley Select | a Berkley Company&lt;https://url.us.m.mimecastprotect.com/s/PeNwCAD2AKu97V20SMY8gc&gt;_x000D_
550 W. Jackson Boulevard | Suite 500 | Chicago, IL 60661_x000D_
Direct Phone: 312.800.6206_x000D_
Email: hlevinsky@berkleyselect.com&lt;mailto:hlevinsky@berkleyselect.com&gt;_x000D_
California residents: Please see our CCPA Notice at Collection&lt;https://url.us.m.mimecastprotect.com/s/v2zSCwpAZ7cLYP96fqMLAw&gt; of Personal Information_x000D_
[cid:image001.png@01DA9CA1.425DC440]&lt;https://url.us.m.mimecastprotect.com/s/AWWlCBB2Q9FVEABqSvXVtJ&gt;   [cid:image002.png@01DA9CA1.425DC440] &lt;https://url.us.m.mimecastprotect.com/s/Vkq3CDk2PWtBgM0psBeJup&gt;    [cid:image003.png@01DA9CA1.425DC440] &lt;https://url.us.m.mimecastprotect.com/s/sGoACER2GWIWRnMySyR0AT&gt;_x000D_
[cid:image004.png@01DA9CA1.425DC440]&lt;https://url.us.m.mimecastprotect.com/s/PeNwCAD2AKu97V20SMY8gc&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Jackson v TURN -- DRAFTS of CMC Statement and Jury fee deposit</t>
  </si>
  <si>
    <t xml:space="preserve">D:  Attached please find DRAFTS of the CMC Statement and Notice of Posting Jury Fees for your review and edits in the Jackson matter._x000D_
_x000D_
JACKSON- Defendant's NOTICE of Posting Jury Fees.docx&lt;https://6dc4e-mobility.imanage.work/work/link/d/Active!4243279.1&gt;_x000D_
JACKSON - Defendants' Case Management Statement (5-16-24).docx&lt;https://6dc4e-mobility.imanage.work/work/link/d/Active!4243238.1&gt;_x000D_
_x000D_
Please let me know when they are ready to g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May 2, 2024 10:43 AM_x000D_
To: Nicole Tavis &lt;ntavis@ohaganmeyer.com&gt;_x000D_
Cc: Sydney Davenport &lt;sdavenport@ohaganmeyer.com&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JACKSON- Defendant's NOTICE of Posting Jury Fees(4243279.1).docx</t>
  </si>
  <si>
    <t>JACKSON- Defendant's NOTICE of Posting Jury Fees(4243279.1).docx.nrl</t>
  </si>
  <si>
    <t>JACKSON - Defendants' Case Management Statement (5-16-24)(4243238.1).docx.nrl</t>
  </si>
  <si>
    <t>FW: Jackson (Counsel) Case Mgmt Statement</t>
  </si>
  <si>
    <t xml:space="preserve">Nicole,_x000D_
_x000D_
Please file this one also._x000D_
_x000D_
Dan_x000D_
_x000D_
Daniel J. Cravens_x000D_
Fresno Managing Partner_x000D_
8050 N. Palm Ave. | Suite 300 | Fresno | CA | 93711_x000D_
DIR 415.604.0142 | CEL 559.472.6584_x000D_
_x000D_
From: Delia Flores &lt;Delia.Flores@manningkass.com&gt;_x000D_
Sent: Thursday, May 2, 2024 8:01 AM_x000D_
To: mark@schallertlaw.com; Daniel Cravens &lt;dcravens@ohaganmeyer.com&gt;_x000D_
Cc: Missy OLinn &lt;Missy.OLinn@manningkass.com&gt;; Lynn Carpenter &lt;Lynn.Carpenter@manningkass.com&gt;; Nichole Santiago &lt;Nichole.Santiago@manningkass.com&gt;; Christopher Kinney &lt;Christopher.Kinney@manningkass.com&gt;; Angela Thompson &lt;Angela.Thompson@manningkass.com&gt;; Delia Flores &lt;Delia.Flores@manningkass.com&gt;_x000D_
Subject: [EXTERNAL] Jackson (Counsel) Case Mgmt Statement_x000D_
_x000D_
  CAUTION: This email originated from outside the organization._x000D_
  Do not click links or open attachments unless you are expecting them from the sender._x000D_
_x000D_
Please see attached Defendant’s Case Management Statement, hard copy will be in the mail.  Thank you._x000D_
_x000D_
_x000D_
_x000D_
_x000D_
_x000D_
_x000D_
Delia Flores_x000D_
Legal Assistant_x000D_
_x000D_
[cid:image001.jpg@01DA9C66.CFD8A550]_x000D_
801 S. Figueroa St., 15th Floor_x000D_
Los Angeles, CA 90017_x000D_
Main: (213) 624-6900 Ext.: 2451_x000D_
Delia.Flores@manningkass.com&lt;mailto:Delia.Flores@manningkass.com&gt; | manningkass.com&lt;https://url.us.m.mimecastprotect.com/s/3BZmCmZnGNI5EWW1FG0tXF&gt;_x000D_
_x000D_
Dallas | Los Angeles | New York | Orange County | Phoenix | San Diego | San Francisco_x000D_
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From: Delia Flores &lt;Delia.Flores@manningkass.com&lt;mailto:Delia.Flores@manningkass.com&gt;&gt;_x000D_
Sent: Wednesday, May 1, 2024 5:55 PM_x000D_
To: mark@schallertlaw.com&lt;mailto:mark@schallertlaw.com&gt;_x000D_
Cc: Missy OLinn &lt;Missy.OLinn@manningkass.com&lt;mailto:Missy.OLinn@manningkass.com&gt;&gt;; Lynn Carpenter &lt;Lynn.Carpenter@manningkass.com&lt;mailto:Lynn.Carpenter@manningkass.com&gt;&gt;; Nichole Santiago &lt;Nichole.Santiago@manningkass.com&lt;mailto:Nichole.Santiago@manningkass.com&gt;&gt;; Christopher Kinney &lt;Christopher.Kinney@manningkass.com&lt;mailto:Christopher.Kinney@manningkass.com&gt;&gt;; Angela Thompson &lt;Angela.Thompson@manningkass.com&lt;mailto:Angela.Thompson@manningkass.com&gt;&gt;; Delia Flores &lt;Delia.Flores@manningkass.com&lt;mailto:Delia.Flores@manningkass.com&gt;&gt;_x000D_
Subject: Jackson (PC) Case Mgmt Statement_x000D_
_x000D_
Please see attached Defendant’s Case Management Statement, hard copy will be in the mail.  Thank you._x000D_
_x000D_
_x000D_
_x000D_
_x000D_
Delia Flores_x000D_
Legal Assistant_x000D_
_x000D_
[cid:image001.jpg@01DA9C66.CFD8A550]_x000D_
801 S. Figueroa St., 15th Floor_x000D_
Los Angeles, CA 90017_x000D_
Main: (213) 624-6900 Ext.: 2451_x000D_
Delia.Flores@manningkass.com&lt;mailto:Delia.Flores@manningkass.com&gt; | manningkass.com&lt;https://url.us.m.mimecastprotect.com/s/3BZmCmZnGNI5EWW1FG0tXF&gt;_x000D_
_x000D_
Dallas | Los Angeles | New York | Orange County | Phoenix | San Diego | San Francisco_x000D_
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_x000D_
</t>
  </si>
  <si>
    <t>Case Mgmt Statement.002.050124.pdf</t>
  </si>
  <si>
    <t>RE: Jackson v TURN -- CMC Statement and Jury fee deposit</t>
  </si>
  <si>
    <t xml:space="preserve">On it now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May 2, 2024 10:43 AM_x000D_
To: Nicole Tavis &lt;ntavis@ohaganmeyer.com&gt;_x000D_
Cc: Sydney Davenport &lt;sdavenport@ohaganmeyer.com&gt;_x000D_
Subject: Jackson v TURN -- CMC Statement and Jury fee deposit_x000D_
_x000D_
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FW: Jackson (Counsel) Notice of Posting Jury Fees</t>
  </si>
  <si>
    <t>Nicole Tavis; Sydney Davenport</t>
  </si>
  <si>
    <t xml:space="preserve">Fyi please save_x000D_
_x000D_
Daniel J. Cravens_x000D_
Fresno Managing Partner_x000D_
8050 N. Palm Ave. | Suite 300 | Fresno | CA | 93711_x000D_
DIR 415.604.0142 | CEL 559.472.6584_x000D_
_x000D_
From: Delia Flores &lt;Delia.Flores@manningkass.com&gt;_x000D_
Sent: Thursday, May 2, 2024 10:37 AM_x000D_
To: mark@schallertlaw.com; Daniel Cravens &lt;dcravens@ohaganmeyer.com&gt;_x000D_
Cc: Missy OLinn &lt;Missy.OLinn@manningkass.com&gt;; Lynn Carpenter &lt;Lynn.Carpenter@manningkass.com&gt;; Nichole Santiago &lt;Nichole.Santiago@manningkass.com&gt;; Christopher Kinney &lt;Christopher.Kinney@manningkass.com&gt;; Angela Thompson &lt;Angela.Thompson@manningkass.com&gt;; Delia Flores &lt;Delia.Flores@manningkass.com&gt;_x000D_
Subject: [EXTERNAL] Jackson (Counsel) Notice of Posting Jury Fees_x000D_
_x000D_
  CAUTION: This email originated from outside the organization._x000D_
  Do not click links or open attachments unless you are expecting them from the sender._x000D_
_x000D_
Please see attached Notice of Posting Jury Fees, hard copy will be in the mail.  Thank you._x000D_
_x000D_
_x000D_
_x000D_
_x000D_
Delia Flores_x000D_
Legal Assistant_x000D_
_x000D_
[cid:mklogo_f84703ea-2e67-4e72-a5b3-19b8f3db23c0.jpg]_x000D_
801 S. Figueroa St., 15th Floor_x000D_
Los Angeles, CA 90017_x000D_
Main: (213) 624-6900 Ext.: 2451_x000D_
Delia.Flores@manningkass.com&lt;mailto:Delia.Flores@manningkass.com&gt; | manningkass.com&lt;https://url.us.m.mimecastprotect.com/s/bNc_ClYmDEIogP8rcGVJih&gt;_x000D_
_x000D_
Dallas | Los Angeles | New York | Orange County | Phoenix | San Diego | San Francisco_x000D_
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_x000D_
</t>
  </si>
  <si>
    <t>Notice of Posting Jury Fees.001.050224.pdf</t>
  </si>
  <si>
    <t>Jackson v TURN -- CMC Statement and Jury fee deposit</t>
  </si>
  <si>
    <t xml:space="preserve">Hi Nicole,_x000D_
_x000D_
We need to file a CMC statement and deposit. Would you please prepare a shell and send it to Sydney. And also deposit jury fees._x000D_
_x000D_
Thank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EXTERNAL] Jackson (Counsel) Notice of Posting Jury Fees</t>
  </si>
  <si>
    <t xml:space="preserve">  CAUTION: This email originated from outside the organization._x000D_
  Do not click links or open attachments unless you are expecting them from the sender._x000D_
_x000D_
Please see attached Notice of Posting Jury Fees, hard copy will be in the mail.  Thank you._x000D_
_x000D_
_x000D_
_x000D_
Delia Flores_x000D_
Legal Assistant_x000D_
_x000D_
[cid:mklogo_f84703ea-2e67-4e72-a5b3-19b8f3db23c0.jpg]_x000D_
801 S. Figueroa St., 15th Floor_x000D_
Los Angeles, CA 90017_x000D_
Main: (213) 624-6900 Ext.: 2451_x000D_
Delia.Flores@manningkass.com&lt;mailto:Delia.Flores@manningkass.com&gt; | manningkass.com&lt;https://url.us.m.mimecastprotect.com/s/bNc_ClYmDEIogP8rcGVJih&gt;_x000D_
_x000D_
Dallas | Los Angeles | New York | Orange County | Phoenix | San Diego | San Francisco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t>
  </si>
  <si>
    <t>JACKSON - SHELL for Responses to FROGS, Set One</t>
  </si>
  <si>
    <t xml:space="preserve">Good Morning:_x000D_
_x000D_
Happy Thursday! Attached please find a shell for the responses to Plaintiff’s Form Interrogatories, Set One in the Jackson matter._x000D_
_x000D_
JACKSON- Defendant's RESPONSES to Plaintiff's Form Interrogatories, Set One.docx&lt;https://6dc4e-mobility.imanage.work/work/link/d/ACTIVE!4242236.1&gt;_x000D_
_x000D_
Our responses are due on 5-31-24, which has been calendared in CourtAlert.  I have included a verification as well so that it can be sent to the client once completed for review and signature. I believe they will need to be sent to the client as soon as possible so we can get their assistance in completing the responses.   Please have a draft of the responses to Dan at least a week in advance so that he has enough time to review them.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Sonya Siavi'i &lt;ssiavii@thewagnerlawgroup.com&gt;_x000D_
Sent: Monday, April 29, 2024 6:40 PM_x000D_
To: missy.olinn@manningkass.com; lynn.carpenter@manningkass.com; nichole.santiago@manningkass.com; angela.thompson@manningkass.com; delia.flores@manningkass.com; christopher.kinney@manningkass.com_x000D_
Cc: Daniel Cravens &lt;dcravens@ohaganmeyer.com&gt;; Sydney Davenport &lt;sdavenport@ohaganmeyer.com&gt;; Nicole Tavis &lt;ntavis@ohaganmeyer.com&gt;; 'mark@schallertlaw.com' &lt;mark@schallertlaw.com&gt;; Audrey Moreno &lt;audrey@ddmslaw.com&gt;; Liz &lt;liz@thewagnerlawgroup.com&gt;_x000D_
Subject: [EXTERNAL] Jackson v. The City of Fresno, et al. - Plaintiff's Propounded Form Interrogatories, Set One: Defendants - 1) The City of Fresno and 2) Mental Health Systems, Inc._x000D_
_x000D_
  CAUTION: This email originated from outside the organization._x000D_
  Do not click links or open attachments unless you are expecting them from the sender._x000D_
_x000D_
Hello All,_x000D_
_x000D_
Please see attached. Thank you!_x000D_
_x000D_
Sonya Siavi’i_x000D_
Senior Paralegal_x000D_
_x000D_
THE WAGNER LAW GROUP, P.C._x000D_
1111 E. Herndon Ave, Suite 317_x000D_
Fresno, CA 93720_x000D_
Tel: (559) 449-1800&lt;tel:(559)%20449-1800&gt; ext. 117_x000D_
Fax: (559) 449-0749_x000D_
ssiavi'i@thewagnerlawgroup.com&lt;mailto:sonya@thewagnerlawgroup.com&gt;_x000D_
_x000D_
[cid:image001.jpg@01DA9A64.98B6E0E0]_x000D_
_x000D_
Leave The Wagner Law Group a review!_x000D_
https://g.page/thewagnerlaw/review?gm&lt;https://url.us.m.mimecastprotect.com/s/S6qACgJG6MIlgyKosNMTA4&gt;_x000D_
_x000D_
CONFIDENTIALITY NOTICE: This communication and any accompanying document(s) are confidential and privileged. They are intended for the sole use of the addressee. If you receive this transmission in error, you are advised that any disclosure, copying, distribution, or the taking of any action in reliance upon the communication is strictly prohibited. Moreover, any such inadvertent disclosure shall not compromise or waive the attorney-client privilege as to this communication or otherwise. If you have received this communication in error, please contact sender at (ssiavi'i@thewagnerlawgroup.com&lt;mailto:sonya@thewagnerlawgroup.com&gt;) , or by telephone at (559) 449-1800&lt;tel:559/449-1800&gt; ext. 117. Thank you._x000D_
_x000D_
</t>
  </si>
  <si>
    <t>04.29.2024 Plaintiffs Form Interrogatories, Set One_Mental Health Systems, Inc..pdf</t>
  </si>
  <si>
    <t>JACKSON- Defendant's RESPONSES to Plaintiff's Form Interrogatories, Set One(4242236.1).docx</t>
  </si>
  <si>
    <t>JACKSON- Defendant's RESPONSES to Plaintiff's Form Interrogatories_ Set One(4242236.1).docx.nrl</t>
  </si>
  <si>
    <t>CourtAlert® CM/ECF - Re. Case 24CECG00239 [5365] Jacqueline Eularl Jackson vs. The City of Fresno, et al.  (1326-37642)</t>
  </si>
  <si>
    <t>Nicole Tavis; Daniel Cravens; Sydney Davenport</t>
  </si>
  <si>
    <t>04.29.2024 Plaintiffs Form Interrogatories, Set One_Mental Health Systems, Inc..0.pdf</t>
  </si>
  <si>
    <t xml:space="preserve">Please see attached._x000D_
_x000D_
Re. Case: 24CECG00239 Jacqueline Eularl Jackson vs. The City of Fresno, et al. [5365]_x000D_
Superior Court(NULL) Fresno()_x000D_
Client/Matter: 1326/37642_x000D_
Docket# 2_x000D_
_x000D_
Plaintiff's Form Interrogatories served on Defendants (Set One); Date of Document 04/29/2024;[Notice emailed to team] [NT]_x000D_
DIARY ENTRIES:_x000D_
Subject Date    Reminder Time   Rule    Recipients_x000D_
[Deadline]  Plaintiff's Form Interrogatories served on Defendants (Set One); Date       4/29/2024                       Nicole Tavis(ntavis@ohaganmeyer.com); Daniel Cravens(dcravens@ohaganmeyer.com); Sydney Davenport(sdavenport@ohaganmeyer.com)_x000D_
_x000D_
Reminders: 7,1_x000D_
L/D to Serve Responses to Plaintiff's Form Interrogatories, Set One     5/31/2024               CCP 2030.260(a), CCP 1013(a), (c), (e), (g); 1010.6(a)(3)&lt;https://ohaganmeyer.cm.courtalert.com/calrule.aspx?caseid=5365&amp;docketid=2&amp;diaryid=2&amp;systemid=241146&gt;  Nicole Tavis(ntavis@ohaganmeyer.com); Daniel Cravens(dcravens@ohaganmeyer.com); Sydney Davenport(sdavenport@ohaganmeyer.com)_x000D_
_x000D_
Reminders: 7,1_x000D_
_x000D_
_x000D_
US Patent 8,996,590 B2_x000D_
© 2024 CourtAlert.com, Inc._x000D_
All Rights Reserved._x000D_
</t>
  </si>
  <si>
    <t>RE: Jackson v. Mental Health Systems (TURN) - 457729GP</t>
  </si>
  <si>
    <t xml:space="preserve">Awe 😊 😊 Right back at ya!_x000D_
_x000D_
Thanks,_x000D_
Sydney_x000D_
_x000D_
_x000D_
Sydney Davenport_x000D_
Provisionally Licensed Lawyer_x000D_
8050 N. Palm. Ave | Suite 300 | Fresno | CA | 93711_x000D_
PH 559-628-4753_x000D_
_x000D_
 [cid:image001.png@01DA9C6F.EBC17C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Wednesday, May 1, 2024 6:25 PM_x000D_
To: Sydney Davenport &lt;sdavenport@ohaganmeyer.com&gt;_x000D_
Subject: RE: Jackson v. Mental Health Systems (TURN) - 457729GP_x000D_
_x000D_
My favorite associate. 😊_x000D_
_x000D_
Daniel J. Cravens_x000D_
Fresno Managing Partner_x000D_
8050 N. Palm Ave. | Suite 300 | Fresno | CA | 93711_x000D_
DIR 415.604.0142 | CEL 559.472.6584_x000D_
_x000D_
From: Sydney Davenport &lt;sdavenport@ohaganmeyer.com&lt;mailto:sdavenport@ohaganmeyer.com&gt;&gt;_x000D_
Sent: Wednesday, May 1, 2024 12:20 PM_x000D_
To: Carrie Smithson &lt;csmithson@turnbhs.org&lt;mailto:csmithson@turnbhs.org&gt;&gt;; Daniel Cravens &lt;dcravens@ohaganmeyer.com&lt;mailto:dcravens@ohaganmeyer.com&gt;&gt;_x000D_
Cc: Katee Wheaton &lt;katee.wheaton@turnbhs.org&lt;mailto:katee.wheaton@turnbhs.org&gt;&gt;; Lisa Brott &lt;lisa.brott@turnbhs.org&lt;mailto:lisa.brott@turnbhs.org&gt;&gt;_x000D_
Subject: RE: Jackson v. Mental Health Systems (TURN) - 457729GP_x000D_
_x000D_
Hi Carrie,_x000D_
_x000D_
My name is Sydney and I am an associate working with Dan on this matter. It looks like 2:00pm still work for Dan, and I will let him interject if something has changed, but we will go ahead and plan for that._x000D_
_x000D_
Also, we wanted to discuss setting up some fact-finding interviews via zoom, and a site visit on either May 15 or May 16. Let us know what works best for you all. We can go over that more tomorrow if you have any questions.  😊_x000D_
_x000D_
Thanks,_x000D_
Sydney_x000D_
_x000D_
_x000D_
Sydney Davenport_x000D_
Provisionally Licensed Lawyer_x000D_
8050 N. Palm. Ave | Suite 300 | Fresno | CA | 93711_x000D_
PH 559-628-4753_x000D_
_x000D_
 [cid:image001.png@01DA9C6F.EBC17C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Carrie Smithson &lt;csmithson@turnbhs.org&lt;mailto:csmithson@turnbhs.org&gt;&gt;_x000D_
Sent: Wednesday, May 1, 2024 11:59 AM_x000D_
To: Daniel Cravens &lt;dcravens@ohaganmeyer.com&lt;mailto:dcravens@ohaganmeyer.com&gt;&gt;_x000D_
Cc: Sydney Davenport &lt;sdavenport@ohaganmeyer.com&lt;mailto:sdavenport@ohaganmeyer.com&gt;&gt;; Katee Wheaton &lt;katee.wheaton@turnbhs.org&lt;mailto:katee.wheaton@turnbhs.org&gt;&gt;; Lisa Brott &lt;lisa.brott@turnbhs.org&lt;mailto:lisa.brott@turnbhs.org&gt;&gt;_x000D_
Subject: [EXTERNAL] Re: Jackson v. Mental Health Systems (TURN) - 457729GP_x000D_
_x000D_
  CAUTION: This email originated from outside the organization._x000D_
  Do not click links or open attachments unless you are expecting them from the sender._x000D_
_x000D_
Good afternoon Daniel,_x000D_
_x000D_
I am available tomorrow at 2:00pm. I hope that this time still works for you. I would like to add Katee Wheaton and Lisa Brott to the meeting as well. They are the Program Manager and Clinical Supervisor for the program associated with the client._x000D_
_x000D_
Warm regards,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l8oOCXD0npunpX6QU6FLyt/&gt;_x000D_
_x000D_
_x000D_
_x000D_
_x000D_
_x000D_
_x000D_
_x000D_
[TURN]&lt;https://url.us.m.mimecastprotect.com/s/26d1CYEn0qS3GL07sGZByB/&gt;_x000D_
_x000D_
_x000D_
_x000D_
_________________________________x000D_
From: Daniel Cravens &lt;dcravens@ohaganmeyer.com&lt;mailto:dcravens@ohaganmeyer.com&gt;&gt;_x000D_
Sent: Friday, April 26, 2024 1:51 PM_x000D_
To: Carrie Smithson &lt;csmithson@turnbhs.org&lt;mailto:csmithson@turnbhs.org&gt;&gt;_x000D_
Cc: Sydney Davenport &lt;sdavenport@ohaganmeyer.com&lt;mailto:sdavenport@ohaganmeyer.com&gt;&gt;_x000D_
Subject: RE: Jackson v. Mental Health Systems (TURN) - 457729GP_x000D_
_x000D_
[ THIS IS AN EXTERNAL MESSAGE FROM dcravens@ohaganmeyer.com&lt;mailto:dcravens@ohaganmeyer.com&gt; ]_x000D_
_x000D_
_x000D_
Hi Carrie,_x000D_
_x000D_
_x000D_
_x000D_
I’d like to set up a conference call with you next week if you are available. My availability is below. Also you mentioned that Jackson resided at a room and board. Is the room and board part of TURN or a separate entity? I’d like to have whatever documents that we have that indicate dates that Jackson resided that the room and board, the terms of his residence (e.g. could he come and go as he wished, level of supervision), and any contracts between TURN and the room and board, assuming that it is a separate entity._x000D_
_x000D_
_x000D_
_x000D_
My availability for a call next week is below._x000D_
_x000D_
_x000D_
_x000D_
I look forward to hearing from you._x000D_
_x000D_
_x000D_
_x000D_
Warmly_x000D_
_x000D_
_x000D_
_x000D_
Dan_x000D_
_x000D_
_x000D_
_x000D_
[cid:image002.png@01DA9C6F.EBC17CC0]_x000D_
_x000D_
_x000D_
_x000D_
Daniel J. Cravens_x000D_
Fresno Managing Partner_x000D_
_x000D_
8050 N. Palm Ave. | Suite 300 | Fresno | CA | 93711_x000D_
DIR 415.604.0142 | CEL 559.472.6584_x000D_
_x000D_
_x000D_
_x000D_
From: Daniel Cravens_x000D_
Sent: Wednesday, April 10, 2024 9:25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_x000D_
_x000D_
Carrie,_x000D_
_x000D_
_x000D_
_x000D_
It turns out that I have a conflict Friday at 1 p.m. I am otherwise available this Friday before 1 and after 2. Let me know if there is another time that works for you.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Wednesday, April 10, 2024 9:22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_x000D_
_x000D_
Carrie,_x000D_
_x000D_
_x000D_
_x000D_
Lets start with a conference call and then set up a site visit. I will circulate a calendar invite. Do we have an argument that the vendor is responsible for Jackson having a weapon in his possession? It would be helpful if you could provide the agreement with the vendor so that I can evaluate whether there is a potential indemnity claim for u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Carrie Smithson &lt;csmithson@turnbhs.org&lt;mailto:csmithson@turnbhs.org&gt;&gt;_x000D_
Sent: Thursday, April 4, 2024 12:11 PM_x000D_
To: Daniel Cravens &lt;dcravens@ohaganmeyer.com&lt;mailto:dcravens@ohaganmeyer.com&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ello Daniel,_x000D_
_x000D_
_x000D_
_x000D_
I am available Friday 4/12/2024 at 1:00pm. After speaking with Mike, it was my understanding that you would like to see the Room and Board where the client resided. This is owned by an independent vendor. I can request a tour of that residence for that date and time, or we can start with a conference call and schedule a site visit another time. Please let me know what works best for you._x000D_
_x000D_
_x000D_
_x000D_
Thank you,_x000D_
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l8oOCXD0npunpX6QU6FLyt&gt;_x000D_
_x000D_
_x000D_
_x000D_
_x000D_
_x000D_
_x000D_
_x000D_
[TURN]&lt;https://url.us.m.mimecastprotect.com/s/26d1CYEn0qS3GL07sGZByB&gt;_x000D_
_x000D_
_x000D_
_x000D_
_________________________________x000D_
_x000D_
From: Daniel Cravens &lt;dcravens@ohaganmeyer.com&lt;mailto:dcravens@ohaganmeyer.com&gt;&gt;_x000D_
Sent: Wednesday, April 3, 2024 11:23 PM_x000D_
To: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RE: Jackson v. Mental Health Systems (TURN) - 457729GP_x000D_
_x000D_
_x000D_
_x000D_
[ THIS IS AN EXTERNAL MESSAGE FROM dcravens@ohaganmeyer.com&lt;mailto:dcravens@ohaganmeyer.com&gt; ]_x000D_
_x000D_
_x000D_
Hi Michael and Carrie,_x000D_
_x000D_
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_x000D_
_x000D_
[cid:image003.png@01DA9C6F.EBC17CC0]_x000D_
_x000D_
_x000D_
_x000D_
_x000D_
_x000D_
Warmly,_x000D_
_x000D_
_x000D_
_x000D_
Dan_x000D_
_x000D_
_x000D_
_x000D_
Daniel J. Cravens_x000D_
Fresno Managing Partner_x000D_
8050 N. Palm Ave. | Suite 300 | Fresno | CA | 93711_x000D_
DIR 415.604.0142 | CEL 559.472.6584_x000D_
_x000D_
_x000D_
_x000D_
_x000D_
_x000D_
From: Michael Behnke &lt;michael.behnke@turnbhs.org&lt;mailto:michael.behnke@turnbhs.org&gt;&gt;_x000D_
Sent: Tuesday, April 2, 2024 7:25 PM_x000D_
To: Daniel Cravens &lt;dcravens@ohaganmeyer.com&lt;mailto:dcravens@ohaganmeyer.com&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i Daniel,_x000D_
_x000D_
_x000D_
_x000D_
I just got off the phone with Carrie, who is on this thread._x000D_
_x000D_
_x000D_
_x000D_
Let me know some times tomorrow and lets see if the 3 of us can get on a call. I’m free 10-2._x000D_
_x000D_
_x000D_
_x000D_
Carrie?_x000D_
_x000D_
_x000D_
_x000D_
Thanks_x000D_
_x000D_
_x000D_
_x000D_
Michael A. Behnke | Vice President of Human Resources_x000D_
_x000D_
9465 Farnham Street | San Diego, CA 92123_x000D_
Office: 1 858-585-9224 |_x000D_
_x000D_
Michael.behnke@turnbhs.org&lt;mailto:Michael.behnke@turnbhs.org&gt; | www.turnbhs.org&lt;https://url.us.m.mimecastprotect.com/s/l8oOCXD0npunpX6QU6FLyt&gt;_x000D_
_x000D_
[TURN]&lt;https://url.us.m.mimecastprotect.com/s/26d1CYEn0qS3GL07sGZByB&gt;_x000D_
_x000D_
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_x000D_
_x000D_
Good afternoon, Daniel,_x000D_
_x000D_
_x000D_
_x000D_
Yes, I am on business travel, I recommend connecting with Mike Behnke our VP of HR as he will be handling the coordination of this case._x000D_
_x000D_
_x000D_
_x000D_
Please keep me cc'd on the emails so I am aware how things are progressing._x000D_
_x000D_
_x000D_
_x000D_
Jim Callaghan_x000D_
_x000D_
_x000D_
_x000D_
James C. Callaghan Jr.| Chief Encouragement Officer_x000D_
_x000D_
9465 Farnham Street | San Diego, CA 92123_x000D_
Office: (858) 573-2600 | Mobile:  (858) 254-4338_x000D_
jcallaghan@turnbhs.org&lt;mailto:jcallaghan@turnbhs.org&gt; |  turnbhs.org&lt;https://url.us.m.mimecastprotect.com/s/l8oOCXD0npunpX6QU6FLyt/&gt;_x000D_
_x000D_
_________________________________x000D_
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_x000D_
_x000D_
[ THIS IS AN EXTERNAL MESSAGE FROM dcravens@ohaganmeyer.com&lt;mailto:dcravens@ohaganmeyer.com&gt; ]_x000D_
_x000D_
_x000D_
Mimecast Attachment Protection has deemed this file to be safe, but always exercise caution when opening files._x000D_
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EXTERNAL] Jackson (Counsel) Case Mgmt Statement</t>
  </si>
  <si>
    <t xml:space="preserve">  CAUTION: This email originated from outside the organization._x000D_
  Do not click links or open attachments unless you are expecting them from the sender._x000D_
_x000D_
Please see attached Defendant’s Case Management Statement, hard copy will be in the mail.  Thank you._x000D_
_x000D_
_x000D_
_x000D_
_x000D_
_x000D_
Delia Flores_x000D_
Legal Assistant_x000D_
_x000D_
[cid:mklogo_f84703ea-2e67-4e72-a5b3-19b8f3db23c0.jpg]_x000D_
801 S. Figueroa St., 15th Floor_x000D_
Los Angeles, CA 90017_x000D_
Main: (213) 624-6900 Ext.: 2451_x000D_
Delia.Flores@manningkass.com&lt;mailto:Delia.Flores@manningkass.com&gt; | manningkass.com&lt;https://url.us.m.mimecastprotect.com/s/3BZmCmZnGNI5EWW1FG0tXF&gt;_x000D_
_x000D_
Dallas | Los Angeles | New York | Orange County | Phoenix | San Diego | San Francisco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From: Delia Flores &lt;Delia.Flores@manningkass.com&gt;_x000D_
Sent: Wednesday, May 1, 2024 5:55 PM_x000D_
To: mark@schallertlaw.com_x000D_
Cc: Missy OLinn &lt;Missy.OLinn@manningkass.com&gt;; Lynn Carpenter &lt;Lynn.Carpenter@manningkass.com&gt;; Nichole Santiago &lt;Nichole.Santiago@manningkass.com&gt;; Christopher Kinney &lt;Christopher.Kinney@manningkass.com&gt;; Angela Thompson &lt;Angela.Thompson@manningkass.com&gt;; Delia Flores &lt;Delia.Flores@manningkass.com&gt;_x000D_
Subject: Jackson (PC) Case Mgmt Statement_x000D_
_x000D_
Please see attached Defendant’s Case Management Statement, hard copy will be in the mail.  Thank you._x000D_
_x000D_
_x000D_
_x000D_
_x000D_
Delia Flores_x000D_
Legal Assistant_x000D_
_x000D_
[cid:image001.jpg@01DA9C66.CFD8A550]_x000D_
801 S. Figueroa St., 15th Floor_x000D_
Los Angeles, CA 90017_x000D_
Main: (213) 624-6900 Ext.: 2451_x000D_
Delia.Flores@manningkass.com&lt;mailto:Delia.Flores@manningkass.com&gt; | manningkass.com&lt;https://url.us.m.mimecastprotect.com/s/3BZmCmZnGNI5EWW1FG0tXF&gt;_x000D_
_x000D_
Dallas | Los Angeles | New York | Orange County | Phoenix | San Diego | San Francisco_x000D_
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_x000D_
</t>
  </si>
  <si>
    <t xml:space="preserve">My favorite associate. 😊_x000D_
_x000D_
Daniel J. Cravens_x000D_
Fresno Managing Partner_x000D_
8050 N. Palm Ave. | Suite 300 | Fresno | CA | 93711_x000D_
DIR 415.604.0142 | CEL 559.472.6584_x000D_
_x000D_
From: Sydney Davenport &lt;sdavenport@ohaganmeyer.com&gt;_x000D_
Sent: Wednesday, May 1, 2024 12:20 PM_x000D_
To: Carrie Smithson &lt;csmithson@turnbhs.org&gt;; Daniel Cravens &lt;dcravens@ohaganmeyer.com&gt;_x000D_
Cc: Katee Wheaton &lt;katee.wheaton@turnbhs.org&gt;; Lisa Brott &lt;lisa.brott@turnbhs.org&gt;_x000D_
Subject: RE: Jackson v. Mental Health Systems (TURN) - 457729GP_x000D_
_x000D_
Hi Carrie,_x000D_
_x000D_
My name is Sydney and I am an associate working with Dan on this matter. It looks like 2:00pm still work for Dan, and I will let him interject if something has changed, but we will go ahead and plan for that._x000D_
_x000D_
Also, we wanted to discuss setting up some fact-finding interviews via zoom, and a site visit on either May 15 or May 16. Let us know what works best for you all. We can go over that more tomorrow if you have any questions.  😊_x000D_
_x000D_
Thanks,_x000D_
Sydney_x000D_
_x000D_
_x000D_
Sydney Davenport_x000D_
Provisionally Licensed Lawyer_x000D_
8050 N. Palm. Ave | Suite 300 | Fresno | CA | 93711_x000D_
PH 559-628-4753_x000D_
_x000D_
 [cid:image001.png@01DA9BF4.E3D0AC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Carrie Smithson &lt;csmithson@turnbhs.org&lt;mailto:csmithson@turnbhs.org&gt;&gt;_x000D_
Sent: Wednesday, May 1, 2024 11:59 AM_x000D_
To: Daniel Cravens &lt;dcravens@ohaganmeyer.com&lt;mailto:dcravens@ohaganmeyer.com&gt;&gt;_x000D_
Cc: Sydney Davenport &lt;sdavenport@ohaganmeyer.com&lt;mailto:sdavenport@ohaganmeyer.com&gt;&gt;; Katee Wheaton &lt;katee.wheaton@turnbhs.org&lt;mailto:katee.wheaton@turnbhs.org&gt;&gt;; Lisa Brott &lt;lisa.brott@turnbhs.org&lt;mailto:lisa.brott@turnbhs.org&gt;&gt;_x000D_
Subject: [EXTERNAL] Re: Jackson v. Mental Health Systems (TURN) - 457729GP_x000D_
_x000D_
  CAUTION: This email originated from outside the organization._x000D_
  Do not click links or open attachments unless you are expecting them from the sender._x000D_
_x000D_
Good afternoon Daniel,_x000D_
_x000D_
I am available tomorrow at 2:00pm. I hope that this time still works for you. I would like to add Katee Wheaton and Lisa Brott to the meeting as well. They are the Program Manager and Clinical Supervisor for the program associated with the client._x000D_
_x000D_
Warm regards,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l8oOCXD0npunpX6QU6FLyt/&gt;_x000D_
_x000D_
_x000D_
_x000D_
_x000D_
_x000D_
_x000D_
_x000D_
[TURN]&lt;https://url.us.m.mimecastprotect.com/s/26d1CYEn0qS3GL07sGZByB/&gt;_x000D_
_x000D_
_x000D_
_x000D_
_________________________________x000D_
From: Daniel Cravens &lt;dcravens@ohaganmeyer.com&lt;mailto:dcravens@ohaganmeyer.com&gt;&gt;_x000D_
Sent: Friday, April 26, 2024 1:51 PM_x000D_
To: Carrie Smithson &lt;csmithson@turnbhs.org&lt;mailto:csmithson@turnbhs.org&gt;&gt;_x000D_
Cc: Sydney Davenport &lt;sdavenport@ohaganmeyer.com&lt;mailto:sdavenport@ohaganmeyer.com&gt;&gt;_x000D_
Subject: RE: Jackson v. Mental Health Systems (TURN) - 457729GP_x000D_
_x000D_
[ THIS IS AN EXTERNAL MESSAGE FROM dcravens@ohaganmeyer.com&lt;mailto:dcravens@ohaganmeyer.com&gt; ]_x000D_
_x000D_
_x000D_
Hi Carrie,_x000D_
_x000D_
_x000D_
_x000D_
I’d like to set up a conference call with you next week if you are available. My availability is below. Also you mentioned that Jackson resided at a room and board. Is the room and board part of TURN or a separate entity? I’d like to have whatever documents that we have that indicate dates that Jackson resided that the room and board, the terms of his residence (e.g. could he come and go as he wished, level of supervision), and any contracts between TURN and the room and board, assuming that it is a separate entity._x000D_
_x000D_
_x000D_
_x000D_
My availability for a call next week is below._x000D_
_x000D_
_x000D_
_x000D_
I look forward to hearing from you._x000D_
_x000D_
_x000D_
_x000D_
Warmly_x000D_
_x000D_
_x000D_
_x000D_
Dan_x000D_
_x000D_
_x000D_
_x000D_
[cid:image002.png@01DA9BF4.E3D0AC00]_x000D_
_x000D_
_x000D_
_x000D_
Daniel J. Cravens_x000D_
Fresno Managing Partner_x000D_
_x000D_
8050 N. Palm Ave. | Suite 300 | Fresno | CA | 93711_x000D_
DIR 415.604.0142 | CEL 559.472.6584_x000D_
_x000D_
_x000D_
_x000D_
From: Daniel Cravens_x000D_
Sent: Wednesday, April 10, 2024 9:25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_x000D_
_x000D_
Carrie,_x000D_
_x000D_
_x000D_
_x000D_
It turns out that I have a conflict Friday at 1 p.m. I am otherwise available this Friday before 1 and after 2. Let me know if there is another time that works for you.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Wednesday, April 10, 2024 9:22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_x000D_
_x000D_
Carrie,_x000D_
_x000D_
_x000D_
_x000D_
Lets start with a conference call and then set up a site visit. I will circulate a calendar invite. Do we have an argument that the vendor is responsible for Jackson having a weapon in his possession? It would be helpful if you could provide the agreement with the vendor so that I can evaluate whether there is a potential indemnity claim for u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Carrie Smithson &lt;csmithson@turnbhs.org&lt;mailto:csmithson@turnbhs.org&gt;&gt;_x000D_
Sent: Thursday, April 4, 2024 12:11 PM_x000D_
To: Daniel Cravens &lt;dcravens@ohaganmeyer.com&lt;mailto:dcravens@ohaganmeyer.com&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ello Daniel,_x000D_
_x000D_
_x000D_
_x000D_
I am available Friday 4/12/2024 at 1:00pm. After speaking with Mike, it was my understanding that you would like to see the Room and Board where the client resided. This is owned by an independent vendor. I can request a tour of that residence for that date and time, or we can start with a conference call and schedule a site visit another time. Please let me know what works best for you._x000D_
_x000D_
_x000D_
_x000D_
Thank you,_x000D_
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l8oOCXD0npunpX6QU6FLyt&gt;_x000D_
_x000D_
_x000D_
_x000D_
_x000D_
_x000D_
_x000D_
_x000D_
[TURN]&lt;https://url.us.m.mimecastprotect.com/s/26d1CYEn0qS3GL07sGZByB&gt;_x000D_
_x000D_
_x000D_
_x000D_
_________________________________x000D_
_x000D_
From: Daniel Cravens &lt;dcravens@ohaganmeyer.com&lt;mailto:dcravens@ohaganmeyer.com&gt;&gt;_x000D_
Sent: Wednesday, April 3, 2024 11:23 PM_x000D_
To: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RE: Jackson v. Mental Health Systems (TURN) - 457729GP_x000D_
_x000D_
_x000D_
_x000D_
[ THIS IS AN EXTERNAL MESSAGE FROM dcravens@ohaganmeyer.com&lt;mailto:dcravens@ohaganmeyer.com&gt; ]_x000D_
_x000D_
_x000D_
Hi Michael and Carrie,_x000D_
_x000D_
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_x000D_
_x000D_
[cid:image003.png@01DA9BF4.E3D0AC00]_x000D_
_x000D_
_x000D_
_x000D_
_x000D_
_x000D_
Warmly,_x000D_
_x000D_
_x000D_
_x000D_
Dan_x000D_
_x000D_
_x000D_
_x000D_
Daniel J. Cravens_x000D_
Fresno Managing Partner_x000D_
8050 N. Palm Ave. | Suite 300 | Fresno | CA | 93711_x000D_
DIR 415.604.0142 | CEL 559.472.6584_x000D_
_x000D_
_x000D_
_x000D_
_x000D_
_x000D_
From: Michael Behnke &lt;michael.behnke@turnbhs.org&lt;mailto:michael.behnke@turnbhs.org&gt;&gt;_x000D_
Sent: Tuesday, April 2, 2024 7:25 PM_x000D_
To: Daniel Cravens &lt;dcravens@ohaganmeyer.com&lt;mailto:dcravens@ohaganmeyer.com&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i Daniel,_x000D_
_x000D_
_x000D_
_x000D_
I just got off the phone with Carrie, who is on this thread._x000D_
_x000D_
_x000D_
_x000D_
Let me know some times tomorrow and lets see if the 3 of us can get on a call. I’m free 10-2._x000D_
_x000D_
_x000D_
_x000D_
Carrie?_x000D_
_x000D_
_x000D_
_x000D_
Thanks_x000D_
_x000D_
_x000D_
_x000D_
Michael A. Behnke | Vice President of Human Resources_x000D_
_x000D_
9465 Farnham Street | San Diego, CA 92123_x000D_
Office: 1 858-585-9224 |_x000D_
_x000D_
Michael.behnke@turnbhs.org&lt;mailto:Michael.behnke@turnbhs.org&gt; | www.turnbhs.org&lt;https://url.us.m.mimecastprotect.com/s/l8oOCXD0npunpX6QU6FLyt&gt;_x000D_
_x000D_
[TURN]&lt;https://url.us.m.mimecastprotect.com/s/26d1CYEn0qS3GL07sGZByB&gt;_x000D_
_x000D_
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_x000D_
_x000D_
Good afternoon, Daniel,_x000D_
_x000D_
_x000D_
_x000D_
Yes, I am on business travel, I recommend connecting with Mike Behnke our VP of HR as he will be handling the coordination of this case._x000D_
_x000D_
_x000D_
_x000D_
Please keep me cc'd on the emails so I am aware how things are progressing._x000D_
_x000D_
_x000D_
_x000D_
Jim Callaghan_x000D_
_x000D_
_x000D_
_x000D_
James C. Callaghan Jr.| Chief Encouragement Officer_x000D_
_x000D_
9465 Farnham Street | San Diego, CA 92123_x000D_
Office: (858) 573-2600 | Mobile:  (858) 254-4338_x000D_
jcallaghan@turnbhs.org&lt;mailto:jcallaghan@turnbhs.org&gt; |  turnbhs.org&lt;https://url.us.m.mimecastprotect.com/s/l8oOCXD0npunpX6QU6FLyt/&gt;_x000D_
_x000D_
_________________________________x000D_
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_x000D_
_x000D_
[ THIS IS AN EXTERNAL MESSAGE FROM dcravens@ohaganmeyer.com&lt;mailto:dcravens@ohaganmeyer.com&gt; ]_x000D_
_x000D_
_x000D_
Mimecast Attachment Protection has deemed this file to be safe, but always exercise caution when opening files._x000D_
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Carrie Smithson; Daniel Cravens</t>
  </si>
  <si>
    <t>Katee Wheaton; Lisa Brott</t>
  </si>
  <si>
    <t xml:space="preserve">Hi Carrie,_x000D_
_x000D_
My name is Sydney and I am an associate working with Dan on this matter. It looks like 2:00pm still work for Dan, and I will let him interject if something has changed, but we will go ahead and plan for that._x000D_
_x000D_
Also, we wanted to discuss setting up some fact-finding interviews via zoom, and a site visit on either May 15 or May 16. Let us know what works best for you all. We can go over that more tomorrow if you have any questions.  😊_x000D_
_x000D_
Thanks,_x000D_
Sydney_x000D_
_x000D_
_x000D_
Sydney Davenport_x000D_
Provisionally Licensed Lawyer_x000D_
8050 N. Palm. Ave | Suite 300 | Fresno | CA | 93711_x000D_
PH 559-628-4753_x000D_
_x000D_
 [cid:image001.png@01DA9BC0.F2E34E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Carrie Smithson &lt;csmithson@turnbhs.org&gt;_x000D_
Sent: Wednesday, May 1, 2024 11:59 AM_x000D_
To: Daniel Cravens &lt;dcravens@ohaganmeyer.com&gt;_x000D_
Cc: Sydney Davenport &lt;sdavenport@ohaganmeyer.com&gt;; Katee Wheaton &lt;katee.wheaton@turnbhs.org&gt;; Lisa Brott &lt;lisa.brott@turnbhs.org&gt;_x000D_
Subject: [EXTERNAL] Re: Jackson v. Mental Health Systems (TURN) - 457729GP_x000D_
_x000D_
  CAUTION: This email originated from outside the organization._x000D_
  Do not click links or open attachments unless you are expecting them from the sender._x000D_
_x000D_
Good afternoon Daniel,_x000D_
_x000D_
I am available tomorrow at 2:00pm. I hope that this time still works for you. I would like to add Katee Wheaton and Lisa Brott to the meeting as well. They are the Program Manager and Clinical Supervisor for the program associated with the client._x000D_
_x000D_
Warm regards,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l8oOCXD0npunpX6QU6FLyt/&gt;_x000D_
_x000D_
_x000D_
_x000D_
_x000D_
_x000D_
_x000D_
_x000D_
[TURN]&lt;https://url.us.m.mimecastprotect.com/s/26d1CYEn0qS3GL07sGZByB/&gt;_x000D_
_x000D_
_x000D_
_x000D_
_________________________________x000D_
From: Daniel Cravens &lt;dcravens@ohaganmeyer.com&lt;mailto:dcravens@ohaganmeyer.com&gt;&gt;_x000D_
Sent: Friday, April 26, 2024 1:51 PM_x000D_
To: Carrie Smithson &lt;csmithson@turnbhs.org&lt;mailto:csmithson@turnbhs.org&gt;&gt;_x000D_
Cc: Sydney Davenport &lt;sdavenport@ohaganmeyer.com&lt;mailto:sdavenport@ohaganmeyer.com&gt;&gt;_x000D_
Subject: RE: Jackson v. Mental Health Systems (TURN) - 457729GP_x000D_
_x000D_
[ THIS IS AN EXTERNAL MESSAGE FROM dcravens@ohaganmeyer.com&lt;mailto:dcravens@ohaganmeyer.com&gt; ]_x000D_
_x000D_
_x000D_
Hi Carrie,_x000D_
_x000D_
_x000D_
_x000D_
I’d like to set up a conference call with you next week if you are available. My availability is below. Also you mentioned that Jackson resided at a room and board. Is the room and board part of TURN or a separate entity? I’d like to have whatever documents that we have that indicate dates that Jackson resided that the room and board, the terms of his residence (e.g. could he come and go as he wished, level of supervision), and any contracts between TURN and the room and board, assuming that it is a separate entity._x000D_
_x000D_
_x000D_
_x000D_
My availability for a call next week is below._x000D_
_x000D_
_x000D_
_x000D_
I look forward to hearing from you._x000D_
_x000D_
_x000D_
_x000D_
Warmly_x000D_
_x000D_
_x000D_
_x000D_
Dan_x000D_
_x000D_
_x000D_
_x000D_
[cid:image002.png@01DA9BC0.F2E34E20]_x000D_
_x000D_
_x000D_
_x000D_
Daniel J. Cravens_x000D_
Fresno Managing Partner_x000D_
_x000D_
8050 N. Palm Ave. | Suite 300 | Fresno | CA | 93711_x000D_
DIR 415.604.0142 | CEL 559.472.6584_x000D_
_x000D_
_x000D_
_x000D_
From: Daniel Cravens_x000D_
Sent: Wednesday, April 10, 2024 9:25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_x000D_
_x000D_
Carrie,_x000D_
_x000D_
_x000D_
_x000D_
It turns out that I have a conflict Friday at 1 p.m. I am otherwise available this Friday before 1 and after 2. Let me know if there is another time that works for you.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Wednesday, April 10, 2024 9:22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_x000D_
_x000D_
Carrie,_x000D_
_x000D_
_x000D_
_x000D_
Lets start with a conference call and then set up a site visit. I will circulate a calendar invite. Do we have an argument that the vendor is responsible for Jackson having a weapon in his possession? It would be helpful if you could provide the agreement with the vendor so that I can evaluate whether there is a potential indemnity claim for u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Carrie Smithson &lt;csmithson@turnbhs.org&lt;mailto:csmithson@turnbhs.org&gt;&gt;_x000D_
Sent: Thursday, April 4, 2024 12:11 PM_x000D_
To: Daniel Cravens &lt;dcravens@ohaganmeyer.com&lt;mailto:dcravens@ohaganmeyer.com&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ello Daniel,_x000D_
_x000D_
_x000D_
_x000D_
I am available Friday 4/12/2024 at 1:00pm. After speaking with Mike, it was my understanding that you would like to see the Room and Board where the client resided. This is owned by an independent vendor. I can request a tour of that residence for that date and time, or we can start with a conference call and schedule a site visit another time. Please let me know what works best for you._x000D_
_x000D_
_x000D_
_x000D_
Thank you,_x000D_
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l8oOCXD0npunpX6QU6FLyt&gt;_x000D_
_x000D_
_x000D_
_x000D_
_x000D_
_x000D_
_x000D_
_x000D_
[TURN]&lt;https://url.us.m.mimecastprotect.com/s/26d1CYEn0qS3GL07sGZByB&gt;_x000D_
_x000D_
_x000D_
_x000D_
_________________________________x000D_
_x000D_
From: Daniel Cravens &lt;dcravens@ohaganmeyer.com&lt;mailto:dcravens@ohaganmeyer.com&gt;&gt;_x000D_
Sent: Wednesday, April 3, 2024 11:23 PM_x000D_
To: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RE: Jackson v. Mental Health Systems (TURN) - 457729GP_x000D_
_x000D_
_x000D_
_x000D_
[ THIS IS AN EXTERNAL MESSAGE FROM dcravens@ohaganmeyer.com&lt;mailto:dcravens@ohaganmeyer.com&gt; ]_x000D_
_x000D_
_x000D_
Hi Michael and Carrie,_x000D_
_x000D_
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_x000D_
_x000D_
[cid:image003.png@01DA9BC0.F2E34E20]_x000D_
_x000D_
_x000D_
_x000D_
_x000D_
_x000D_
Warmly,_x000D_
_x000D_
_x000D_
_x000D_
Dan_x000D_
_x000D_
_x000D_
_x000D_
Daniel J. Cravens_x000D_
Fresno Managing Partner_x000D_
8050 N. Palm Ave. | Suite 300 | Fresno | CA | 93711_x000D_
DIR 415.604.0142 | CEL 559.472.6584_x000D_
_x000D_
_x000D_
_x000D_
_x000D_
_x000D_
From: Michael Behnke &lt;michael.behnke@turnbhs.org&lt;mailto:michael.behnke@turnbhs.org&gt;&gt;_x000D_
Sent: Tuesday, April 2, 2024 7:25 PM_x000D_
To: Daniel Cravens &lt;dcravens@ohaganmeyer.com&lt;mailto:dcravens@ohaganmeyer.com&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i Daniel,_x000D_
_x000D_
_x000D_
_x000D_
I just got off the phone with Carrie, who is on this thread._x000D_
_x000D_
_x000D_
_x000D_
Let me know some times tomorrow and lets see if the 3 of us can get on a call. I’m free 10-2._x000D_
_x000D_
_x000D_
_x000D_
Carrie?_x000D_
_x000D_
_x000D_
_x000D_
Thanks_x000D_
_x000D_
_x000D_
_x000D_
Michael A. Behnke | Vice President of Human Resources_x000D_
_x000D_
9465 Farnham Street | San Diego, CA 92123_x000D_
Office: 1 858-585-9224 |_x000D_
_x000D_
Michael.behnke@turnbhs.org&lt;mailto:Michael.behnke@turnbhs.org&gt; | www.turnbhs.org&lt;https://url.us.m.mimecastprotect.com/s/l8oOCXD0npunpX6QU6FLyt&gt;_x000D_
_x000D_
[TURN]&lt;https://url.us.m.mimecastprotect.com/s/26d1CYEn0qS3GL07sGZByB&gt;_x000D_
_x000D_
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_x000D_
_x000D_
Good afternoon, Daniel,_x000D_
_x000D_
_x000D_
_x000D_
Yes, I am on business travel, I recommend connecting with Mike Behnke our VP of HR as he will be handling the coordination of this case._x000D_
_x000D_
_x000D_
_x000D_
Please keep me cc'd on the emails so I am aware how things are progressing._x000D_
_x000D_
_x000D_
_x000D_
Jim Callaghan_x000D_
_x000D_
_x000D_
_x000D_
James C. Callaghan Jr.| Chief Encouragement Officer_x000D_
_x000D_
9465 Farnham Street | San Diego, CA 92123_x000D_
Office: (858) 573-2600 | Mobile:  (858) 254-4338_x000D_
jcallaghan@turnbhs.org&lt;mailto:jcallaghan@turnbhs.org&gt; |  turnbhs.org&lt;https://url.us.m.mimecastprotect.com/s/l8oOCXD0npunpX6QU6FLyt/&gt;_x000D_
_x000D_
_________________________________x000D_
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_x000D_
_x000D_
[ THIS IS AN EXTERNAL MESSAGE FROM dcravens@ohaganmeyer.com&lt;mailto:dcravens@ohaganmeyer.com&gt; ]_x000D_
_x000D_
_x000D_
Mimecast Attachment Protection has deemed this file to be safe, but always exercise caution when opening files._x000D_
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EXTERNAL] Re: Jackson v. Mental Health Systems (TURN) - 457729GP</t>
  </si>
  <si>
    <t>Carrie Smithson</t>
  </si>
  <si>
    <t>Sydney Davenport; Katee Wheaton; Lisa Brott</t>
  </si>
  <si>
    <t xml:space="preserve">  CAUTION: This email originated from outside the organization._x000D_
  Do not click links or open attachments unless you are expecting them from the sender._x000D_
_x000D_
_x000D_
Good afternoon Daniel,_x000D_
_x000D_
I am available tomorrow at 2:00pm. I hope that this time still works for you. I would like to add Katee Wheaton and Lisa Brott to the meeting as well. They are the Program Manager and Clinical Supervisor for the program associated with the client._x000D_
_x000D_
Warm regards,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GpSXCW6lmohjl5pKU6E1ML/&gt;_x000D_
_x000D_
_x000D_
_x000D_
_x000D_
_x000D_
_x000D_
_x000D_
[TURN]&lt;https://url.us.m.mimecastprotect.com/s/8JiKCXD0npunpX6RTV-cvk/&gt;_x000D_
_x000D_
_x000D_
_x000D_
_________________________________x000D_
From: Daniel Cravens &lt;dcravens@ohaganmeyer.com&gt;_x000D_
Sent: Friday, April 26, 2024 1:51 PM_x000D_
To: Carrie Smithson &lt;csmithson@turnbhs.org&gt;_x000D_
Cc: Sydney Davenport &lt;sdavenport@ohaganmeyer.com&gt;_x000D_
Subject: RE: Jackson v. Mental Health Systems (TURN) - 457729GP_x000D_
_x000D_
[ THIS IS AN EXTERNAL MESSAGE FROM dcravens@ohaganmeyer.com&lt;mailto:dcravens@ohaganmeyer.com&gt; ]_x000D_
_x000D_
_x000D_
Hi Carrie,_x000D_
_x000D_
_x000D_
_x000D_
I’d like to set up a conference call with you next week if you are available. My availability is below. Also you mentioned that Jackson resided at a room and board. Is the room and board part of TURN or a separate entity? I’d like to have whatever documents that we have that indicate dates that Jackson resided that the room and board, the terms of his residence (e.g. could he come and go as he wished, level of supervision), and any contracts between TURN and the room and board, assuming that it is a separate entity._x000D_
_x000D_
_x000D_
_x000D_
My availability for a call next week is below._x000D_
_x000D_
_x000D_
_x000D_
I look forward to hearing from you._x000D_
_x000D_
_x000D_
_x000D_
Warmly_x000D_
_x000D_
_x000D_
_x000D_
Dan_x000D_
_x000D_
_x000D_
_x000D_
[cid:image002.png@01DA97E0.DE7C5690]_x000D_
_x000D_
_x000D_
_x000D_
Daniel J. Cravens_x000D_
Fresno Managing Partner_x000D_
_x000D_
8050 N. Palm Ave. | Suite 300 | Fresno | CA | 93711_x000D_
DIR 415.604.0142 | CEL 559.472.6584_x000D_
_x000D_
_x000D_
_x000D_
From: Daniel Cravens_x000D_
Sent: Wednesday, April 10, 2024 9:25 AM_x000D_
To: 'Carrie Smithson' &lt;csmithson@turnbhs.org&gt;; 'Michael Behnke' &lt;michael.behnke@turnbhs.org&gt;; Sydney Davenport &lt;sdavenport@ohaganmeyer.com&gt;; Nicole Tavis &lt;ntavis@ohaganmeyer.com&gt;; 'Jim Callaghan' &lt;jcallaghan@turnbhs.org&gt;_x000D_
Subject: RE: Jackson v. Mental Health Systems (TURN) - 457729GP_x000D_
_x000D_
_x000D_
_x000D_
Carrie,_x000D_
_x000D_
_x000D_
_x000D_
It turns out that I have a conflict Friday at 1 p.m. I am otherwise available this Friday before 1 and after 2. Let me know if there is another time that works for you.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Wednesday, April 10, 2024 9:22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_x000D_
_x000D_
Carrie,_x000D_
_x000D_
_x000D_
_x000D_
Lets start with a conference call and then set up a site visit. I will circulate a calendar invite. Do we have an argument that the vendor is responsible for Jackson having a weapon in his possession? It would be helpful if you could provide the agreement with the vendor so that I can evaluate whether there is a potential indemnity claim for u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Carrie Smithson &lt;csmithson@turnbhs.org&lt;mailto:csmithson@turnbhs.org&gt;&gt;_x000D_
Sent: Thursday, April 4, 2024 12:11 PM_x000D_
To: Daniel Cravens &lt;dcravens@ohaganmeyer.com&lt;mailto:dcravens@ohaganmeyer.com&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ello Daniel,_x000D_
_x000D_
_x000D_
_x000D_
I am available Friday 4/12/2024 at 1:00pm. After speaking with Mike, it was my understanding that you would like to see the Room and Board where the client resided. This is owned by an independent vendor. I can request a tour of that residence for that date and time, or we can start with a conference call and schedule a site visit another time. Please let me know what works best for you._x000D_
_x000D_
_x000D_
_x000D_
Thank you,_x000D_
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GpSXCW6lmohjl5pKU6E1ML&gt;_x000D_
_x000D_
_x000D_
_x000D_
_x000D_
_x000D_
_x000D_
_x000D_
[TURN]&lt;https://url.us.m.mimecastprotect.com/s/8JiKCXD0npunpX6RTV-cvk&gt;_x000D_
_x000D_
_x000D_
_x000D_
_________________________________x000D_
_x000D_
From: Daniel Cravens &lt;dcravens@ohaganmeyer.com&lt;mailto:dcravens@ohaganmeyer.com&gt;&gt;_x000D_
Sent: Wednesday, April 3, 2024 11:23 PM_x000D_
To: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RE: Jackson v. Mental Health Systems (TURN) - 457729GP_x000D_
_x000D_
_x000D_
_x000D_
[ THIS IS AN EXTERNAL MESSAGE FROM dcravens@ohaganmeyer.com&lt;mailto:dcravens@ohaganmeyer.com&gt; ]_x000D_
_x000D_
_x000D_
Hi Michael and Carrie,_x000D_
_x000D_
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_x000D_
_x000D_
[cid:image003.png@01DA97E0.DE7C5690]_x000D_
_x000D_
_x000D_
_x000D_
_x000D_
_x000D_
Warmly,_x000D_
_x000D_
_x000D_
_x000D_
Dan_x000D_
_x000D_
_x000D_
_x000D_
Daniel J. Cravens_x000D_
Fresno Managing Partner_x000D_
8050 N. Palm Ave. | Suite 300 | Fresno | CA | 93711_x000D_
DIR 415.604.0142 | CEL 559.472.6584_x000D_
_x000D_
_x000D_
_x000D_
_x000D_
_x000D_
From: Michael Behnke &lt;michael.behnke@turnbhs.org&lt;mailto:michael.behnke@turnbhs.org&gt;&gt;_x000D_
Sent: Tuesday, April 2, 2024 7:25 PM_x000D_
To: Daniel Cravens &lt;dcravens@ohaganmeyer.com&lt;mailto:dcravens@ohaganmeyer.com&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i Daniel,_x000D_
_x000D_
_x000D_
_x000D_
I just got off the phone with Carrie, who is on this thread._x000D_
_x000D_
_x000D_
_x000D_
Let me know some times tomorrow and lets see if the 3 of us can get on a call. I’m free 10-2._x000D_
_x000D_
_x000D_
_x000D_
Carrie?_x000D_
_x000D_
_x000D_
_x000D_
Thanks_x000D_
_x000D_
_x000D_
_x000D_
Michael A. Behnke | Vice President of Human Resources_x000D_
_x000D_
9465 Farnham Street | San Diego, CA 92123_x000D_
Office: 1 858-585-9224 |_x000D_
_x000D_
Michael.behnke@turnbhs.org&lt;mailto:Michael.behnke@turnbhs.org&gt; | www.turnbhs.org&lt;https://url.us.m.mimecastprotect.com/s/GpSXCW6lmohjl5pKU6E1ML&gt;_x000D_
_x000D_
[TURN]&lt;https://url.us.m.mimecastprotect.com/s/8JiKCXD0npunpX6RTV-cvk&gt;_x000D_
_x000D_
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_x000D_
_x000D_
Good afternoon, Daniel,_x000D_
_x000D_
_x000D_
_x000D_
Yes, I am on business travel, I recommend connecting with Mike Behnke our VP of HR as he will be handling the coordination of this case._x000D_
_x000D_
_x000D_
_x000D_
Please keep me cc'd on the emails so I am aware how things are progressing._x000D_
_x000D_
_x000D_
_x000D_
Jim Callaghan_x000D_
_x000D_
_x000D_
_x000D_
James C. Callaghan Jr.| Chief Encouragement Officer_x000D_
_x000D_
9465 Farnham Street | San Diego, CA 92123_x000D_
Office: (858) 573-2600 | Mobile:  (858) 254-4338_x000D_
jcallaghan@turnbhs.org&lt;mailto:jcallaghan@turnbhs.org&gt; |  turnbhs.org&lt;https://url.us.m.mimecastprotect.com/s/GpSXCW6lmohjl5pKU6E1ML/&gt;_x000D_
_x000D_
_________________________________x000D_
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_x000D_
_x000D_
[ THIS IS AN EXTERNAL MESSAGE FROM dcravens@ohaganmeyer.com&lt;mailto:dcravens@ohaganmeyer.com&gt; ]_x000D_
_x000D_
_x000D_
Mimecast Attachment Protection has deemed this file to be safe, but always exercise caution when opening files._x000D_
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 xml:space="preserve">Will do! 😊_x000D_
_x000D_
Thanks,_x000D_
Sydney_x000D_
_x000D_
_x000D_
Sydney Davenport_x000D_
Provisionally Licensed Lawyer_x000D_
8050 N. Palm. Ave | Suite 300 | Fresno | CA | 93711_x000D_
PH 559-628-4753_x000D_
_x000D_
 [cid:image001.png@01DA9AFF.B553B1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uesday, April 30, 2024 12:49 PM_x000D_
To: Sydney Davenport &lt;sdavenport@ohaganmeyer.com&gt;_x000D_
Subject: FW: Jackson v. Mental Health Systems (TURN) - 457729GP_x000D_
_x000D_
Please follow up with her tomorrow when she is back in the office._x000D_
_x000D_
Daniel J. Cravens_x000D_
Fresno Managing Partner_x000D_
8050 N. Palm Ave. | Suite 300 | Fresno | CA | 93711_x000D_
DIR 415.604.0142 | CEL 559.472.6584_x000D_
_x000D_
From: Carrie Smithson &lt;csmithson@turnbhs.org&lt;mailto:csmithson@turnbhs.org&gt;&gt;_x000D_
Sent: Friday, April 26, 2024 1:52 PM_x000D_
To: Daniel Cravens &lt;dcravens@ohaganmeyer.com&lt;mailto:dcravens@ohaganmeyer.com&gt;&gt;_x000D_
Subject: [EXTERNAL] Automatic reply: Jackson v. Mental Health Systems (TURN) - 457729GP_x000D_
_x000D_
  CAUTION: This email originated from outside the organization._x000D_
  Do not click links or open attachments unless you are expecting them from the sender._x000D_
_x000D_
I am out of the office and will return on 5/1/24 If you need immediate assistance please contact Deanna Kivett, Vice President at (909) 732-9202, dkivett@turnbhs.org&lt;mailto:dkivett@turnbhs.org&gt;. I will respond to all emails upon my return to the office.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 [TURN] &lt;https://url.us.m.mimecastprotect.com/s/wXcVCG62gWhJyVPpsKyVVC&gt;_x000D_
</t>
  </si>
  <si>
    <t>FW: Jackson v. Mental Health Systems (TURN) - 457729GP</t>
  </si>
  <si>
    <t xml:space="preserve">Please follow up with her tomorrow when she is back in the office._x000D_
_x000D_
Daniel J. Cravens_x000D_
Fresno Managing Partner_x000D_
8050 N. Palm Ave. | Suite 300 | Fresno | CA | 93711_x000D_
DIR 415.604.0142 | CEL 559.472.6584_x000D_
_x000D_
From: Carrie Smithson &lt;csmithson@turnbhs.org&gt;_x000D_
Sent: Friday, April 26, 2024 1:52 PM_x000D_
To: Daniel Cravens &lt;dcravens@ohaganmeyer.com&gt;_x000D_
Subject: [EXTERNAL] Automatic reply: Jackson v. Mental Health Systems (TURN) - 457729GP_x000D_
_x000D_
  CAUTION: This email originated from outside the organization._x000D_
  Do not click links or open attachments unless you are expecting them from the sender._x000D_
_x000D_
I am out of the office and will return on 5/1/24 If you need immediate assistance please contact Deanna Kivett, Vice President at (909) 732-9202, dkivett@turnbhs.org&lt;mailto:dkivett@turnbhs.org&gt;. I will respond to all emails upon my return to the office.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 [TURN] &lt;https://url.us.m.mimecastprotect.com/s/wXcVCG62gWhJyVPpsKyVVC&gt;_x000D_
</t>
  </si>
  <si>
    <t xml:space="preserve">Did Carrie respond on this and set up a time?_x000D_
_x000D_
Thanks,_x000D_
Sydney_x000D_
_x000D_
_x000D_
Sydney Davenport_x000D_
Provisionally Licensed Lawyer_x000D_
8050 N. Palm. Ave | Suite 300 | Fresno | CA | 93711_x000D_
PH 559-628-4753_x000D_
_x000D_
 [cid:image001.png@01DA9AFC.5841E3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Friday, April 26, 2024 1:52 PM_x000D_
To: Carrie Smithson &lt;csmithson@turnbhs.org&gt;_x000D_
Cc: Sydney Davenport &lt;sdavenport@ohaganmeyer.com&gt;_x000D_
Subject: RE: Jackson v. Mental Health Systems (TURN) - 457729GP_x000D_
_x000D_
Hi Carrie,_x000D_
_x000D_
I’d like to set up a conference call with you next week if you are available. My availability is below. Also you mentioned that Jackson resided at a room and board. Is the room and board part of TURN or a separate entity? I’d like to have whatever documents that we have that indicate dates that Jackson resided that the room and board, the terms of his residence (e.g. could he come and go as he wished, level of supervision), and any contracts between TURN and the room and board, assuming that it is a separate entity._x000D_
_x000D_
My availability for a call next week is below._x000D_
_x000D_
I look forward to hearing from you._x000D_
_x000D_
Warmly_x000D_
_x000D_
Dan_x000D_
_x000D_
[cid:image002.png@01DA9AFC.5841E300]_x000D_
_x000D_
Daniel J. Cravens_x000D_
Fresno Managing Partner_x000D_
8050 N. Palm Ave. | Suite 300 | Fresno | CA | 93711_x000D_
DIR 415.604.0142 | CEL 559.472.6584_x000D_
_x000D_
From: Daniel Cravens_x000D_
Sent: Wednesday, April 10, 2024 9:25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Carrie,_x000D_
_x000D_
It turns out that I have a conflict Friday at 1 p.m. I am otherwise available this Friday before 1 and after 2. Let me know if there is another time that works for you._x000D_
_x000D_
Warmly,_x000D_
_x000D_
Dan_x000D_
_x000D_
Daniel J. Cravens_x000D_
Fresno Managing Partner_x000D_
8050 N. Palm Ave. | Suite 300 | Fresno | CA | 93711_x000D_
DIR 415.604.0142 | CEL 559.472.6584_x000D_
_x000D_
From: Daniel Cravens_x000D_
Sent: Wednesday, April 10, 2024 9:22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Carrie,_x000D_
_x000D_
Lets start with a conference call and then set up a site visit. I will circulate a calendar invite. Do we have an argument that the vendor is responsible for Jackson having a weapon in his possession? It would be helpful if you could provide the agreement with the vendor so that I can evaluate whether there is a potential indemnity claim for us._x000D_
_x000D_
Warmly,_x000D_
_x000D_
Dan_x000D_
_x000D_
Daniel J. Cravens_x000D_
Fresno Managing Partner_x000D_
8050 N. Palm Ave. | Suite 300 | Fresno | CA | 93711_x000D_
DIR 415.604.0142 | CEL 559.472.6584_x000D_
_x000D_
From: Carrie Smithson &lt;csmithson@turnbhs.org&lt;mailto:csmithson@turnbhs.org&gt;&gt;_x000D_
Sent: Thursday, April 4, 2024 12:11 PM_x000D_
To: Daniel Cravens &lt;dcravens@ohaganmeyer.com&lt;mailto:dcravens@ohaganmeyer.com&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EXTERNAL] Re: Jackson v. Mental Health Systems (TURN) - 457729GP_x000D_
_x000D_
  CAUTION: This email originated from outside the organization._x000D_
  Do not click links or open attachments unless you are expecting them from the sender._x000D_
_x000D_
Hello Daniel,_x000D_
_x000D_
I am available Friday 4/12/2024 at 1:00pm. After speaking with Mike, it was my understanding that you would like to see the Room and Board where the client resided. This is owned by an independent vendor. I can request a tour of that residence for that date and time, or we can start with a conference call and schedule a site visit another time. Please let me know what works best for you._x000D_
_x000D_
Thank you,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cLwWC31pOVCmZPn8tgaZZ1/&gt;_x000D_
_x000D_
_x000D_
_x000D_
_x000D_
_x000D_
_x000D_
_x000D_
[TURN]&lt;https://url.us.m.mimecastprotect.com/s/1qxBC4xq4GuJrnXjfx7H72/&gt;_x000D_
_x000D_
_x000D_
_x000D_
_________________________________x000D_
From: Daniel Cravens &lt;dcravens@ohaganmeyer.com&lt;mailto:dcravens@ohaganmeyer.com&gt;&gt;_x000D_
Sent: Wednesday, April 3, 2024 11:23 PM_x000D_
To: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RE: Jackson v. Mental Health Systems (TURN) - 457729GP_x000D_
_x000D_
[ THIS IS AN EXTERNAL MESSAGE FROM dcravens@ohaganmeyer.com&lt;mailto:dcravens@ohaganmeyer.com&gt; ]_x000D_
_x000D_
_x000D_
Hi Michael and Carrie,_x000D_
_x000D_
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_x000D_
_x000D_
[cid:image003.png@01DA9AFC.5841E300]_x000D_
_x000D_
_x000D_
_x000D_
_x000D_
_x000D_
Warmly,_x000D_
_x000D_
_x000D_
_x000D_
Dan_x000D_
_x000D_
_x000D_
_x000D_
Daniel J. Cravens_x000D_
Fresno Managing Partner_x000D_
8050 N. Palm Ave. | Suite 300 | Fresno | CA | 93711_x000D_
DIR 415.604.0142 | CEL 559.472.6584_x000D_
_x000D_
_x000D_
_x000D_
_x000D_
_x000D_
From: Michael Behnke &lt;michael.behnke@turnbhs.org&lt;mailto:michael.behnke@turnbhs.org&gt;&gt;_x000D_
Sent: Tuesday, April 2, 2024 7:25 PM_x000D_
To: Daniel Cravens &lt;dcravens@ohaganmeyer.com&lt;mailto:dcravens@ohaganmeyer.com&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i Daniel,_x000D_
_x000D_
_x000D_
_x000D_
I just got off the phone with Carrie, who is on this thread._x000D_
_x000D_
_x000D_
_x000D_
Let me know some times tomorrow and lets see if the 3 of us can get on a call. I’m free 10-2._x000D_
_x000D_
_x000D_
_x000D_
Carrie?_x000D_
_x000D_
_x000D_
_x000D_
Thanks_x000D_
_x000D_
_x000D_
_x000D_
Michael A. Behnke | Vice President of Human Resources_x000D_
_x000D_
9465 Farnham Street | San Diego, CA 92123_x000D_
Office: 1 858-585-9224 |_x000D_
_x000D_
Michael.behnke@turnbhs.org&lt;mailto:Michael.behnke@turnbhs.org&gt; | www.turnbhs.org&lt;https://url.us.m.mimecastprotect.com/s/cLwWC31pOVCmZPn8tgaZZ1&gt;_x000D_
_x000D_
[TURN]&lt;https://url.us.m.mimecastprotect.com/s/1qxBC4xq4GuJrnXjfx7H72&gt;_x000D_
_x000D_
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_x000D_
_x000D_
Good afternoon, Daniel,_x000D_
_x000D_
_x000D_
_x000D_
Yes, I am on business travel, I recommend connecting with Mike Behnke our VP of HR as he will be handling the coordination of this case._x000D_
_x000D_
_x000D_
_x000D_
Please keep me cc'd on the emails so I am aware how things are progressing._x000D_
_x000D_
_x000D_
_x000D_
Jim Callaghan_x000D_
_x000D_
_x000D_
_x000D_
James C. Callaghan Jr.| Chief Encouragement Officer_x000D_
_x000D_
9465 Farnham Street | San Diego, CA 92123_x000D_
Office: (858) 573-2600 | Mobile:  (858) 254-4338_x000D_
jcallaghan@turnbhs.org&lt;mailto:jcallaghan@turnbhs.org&gt; |  turnbhs.org&lt;https://url.us.m.mimecastprotect.com/s/cLwWC31pOVCmZPn8tgaZZ1/&gt;_x000D_
_x000D_
_________________________________x000D_
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_x000D_
_x000D_
[ THIS IS AN EXTERNAL MESSAGE FROM dcravens@ohaganmeyer.com&lt;mailto:dcravens@ohaganmeyer.com&gt; ]_x000D_
_x000D_
_x000D_
Mimecast Attachment Protection has deemed this file to be safe, but always exercise caution when opening files._x000D_
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EXTERNAL] Jackson v. The City of Fresno, et al. - Plaintiff's Propounded Form Interrogatories, Set One: Defendants - 1) The City of Fresno and 2) Mental Health Systems, Inc.</t>
  </si>
  <si>
    <t>Sonya Siavi'i</t>
  </si>
  <si>
    <t>missy.olinn@manningkass.com; lynn.carpenter@manningkass.com; nichole.santiago@manningkass.com; angela.thompson@manningkass.com; delia.flores@manningkass.com; christopher.kinney@manningkass.com</t>
  </si>
  <si>
    <t>Daniel Cravens; Sydney Davenport; Nicole Tavis; 'mark@schallertlaw.com'; Audrey Moreno; Liz</t>
  </si>
  <si>
    <t xml:space="preserve">  CAUTION: This email originated from outside the organization._x000D_
  Do not click links or open attachments unless you are expecting them from the sender._x000D_
_x000D_
Hello All,_x000D_
_x000D_
Please see attached. Thank you!_x000D_
_x000D_
Sonya Siavi’i_x000D_
Senior Paralegal_x000D_
_x000D_
THE WAGNER LAW GROUP, P.C._x000D_
1111 E. Herndon Ave, Suite 317_x000D_
Fresno, CA 93720_x000D_
Tel: (559) 449-1800&lt;tel:(559)%20449-1800&gt; ext. 117_x000D_
Fax: (559) 449-0749_x000D_
ssiavi'i@thewagnerlawgroup.com&lt;mailto:sonya@thewagnerlawgroup.com&gt;_x000D_
_x000D_
[cid:image001.jpg@01DA9A64.98B6E0E0]_x000D_
_x000D_
Leave The Wagner Law Group a review!_x000D_
https://g.page/thewagnerlaw/review?gm&lt;https://url.us.m.mimecastprotect.com/s/67zHC82xOKsjJqWRsnI_8g&gt;_x000D_
_x000D_
CONFIDENTIALITY NOTICE: This communication and any accompanying document(s) are confidential and privileged. They are intended for the sole use of the addressee. If you receive this transmission in error, you are advised that any disclosure, copying, distribution, or the taking of any action in reliance upon the communication is strictly prohibited. Moreover, any such inadvertent disclosure shall not compromise or waive the attorney-client privilege as to this communication or otherwise. If you have received this communication in error, please contact sender at (ssiavi'i@thewagnerlawgroup.com&lt;mailto:sonya@thewagnerlawgroup.com&gt;) , or by telephone at (559) 449-1800&lt;tel:559/449-1800&gt; ext. 117. Thank you._x000D_
_x000D_
</t>
  </si>
  <si>
    <t>04.29.2024 Plaintiffs Form Interrogatories, Set One_The City of Fresno.pdf</t>
  </si>
  <si>
    <t>FW: PsyD programs</t>
  </si>
  <si>
    <t>miacervelli@gmail.com</t>
  </si>
  <si>
    <t xml:space="preserve">_x000D_
I found this list of programs. But it seems that there are fewer Psy.D. than PdD programs._x000D_
_x000D_
1.      "Psy.D. in Clinical Psychology"&lt;https://web.archive.org/web/20141107000410/http:/www.wheaton.edu/Academics/Departments/Psychology/Graduate-Programs/Programs/PsyD-in-Clinical-Psychology&gt;. Wheaton College&lt;https://en.wikipedia.org/wiki/Wheaton_College_(Illinois)&gt;. Archived from the original&lt;http://www.wheaton.edu/Academics/Departments/Psychology/Graduate-Programs/Programs/PsyD-in-Clinical-Psychology&gt; on 7 November 2014._x000D_
2.     ^&lt;https://en.wikipedia.org/wiki/Doctor_of_Psychology#cite_ref-26&gt; "Professional Psychology Program – The George Washington University | Professional Psychology Program"&lt;http://www.gwu.edu/~psyd/&gt;. Gwu.edu. Retrieved 17 October 2011._x000D_
3.     ^&lt;https://en.wikipedia.org/wiki/Doctor_of_Psychology#cite_ref-27&gt; "GSPP | University of Denver"&lt;https://web.archive.org/web/20120125002559/http:/www.du.edu/gspp/degree-programs/clinical-psychology/overview/&gt;. Du.edu. Archived from the original&lt;http://www.du.edu/gspp/degree-programs/clinical-psychology/overview/&gt; on 25 January 2012. Retrieved 17 October 2011._x000D_
4.     ^&lt;https://en.wikipedia.org/wiki/Doctor_of_Psychology#cite_ref-28&gt; "Graduate School of Applied and Professional Psychology"&lt;http://gsappweb.rutgers.edu/programs/clinical/&gt;. Gsappweb.rutgers.edu. 3 October 2011. Retrieved 17 October 2011._x000D_
5.     ^&lt;https://en.wikipedia.org/wiki/Doctor_of_Psychology#cite_ref-29&gt; "Psy.D. in Clinical Psychology | APA Accredited Doctor of Psychology Post Masters Program | California-West Los Angeles | Graduate School of Education and Psychology | Pepperdine University"&lt;http://gsep.pepperdine.edu/doctorate-clinical-psychology/&gt;. Gsep.pepperdine.edu. Retrieved 17 October 2011._x000D_
6.     ^&lt;https://en.wikipedia.org/wiki/Doctor_of_Psychology#cite_ref-30&gt; "Antioch University Seattle |Graduate Schools in Psychology – Psy.D. in Clinical Psychology"&lt;http://www.antiochseattle.edu/academics/psychology/psyd-overview.html&gt;. Antiochseattle.edu. Retrieved 17 October 2011._x000D_
7.     ^&lt;https://en.wikipedia.org/wiki/Doctor_of_Psychology#cite_ref-31&gt; "PsyD Clinical Psychology – Loma Linda University PsyD Clinical Psychology"&lt;http://www.llu.edu/science-technology/psychology/programs/psyd.page&gt;. Llu.edu. 1 June 2009. Retrieved 17 October 2011._x000D_
8.     ^&lt;https://en.wikipedia.org/wiki/Doctor_of_Psychology#cite_ref-32&gt; "American School of Professional Psychology - Argosy University"&lt;https://web.archive.org/web/20110811131932/http:/www.argosy.edu/colleges/american-school-professional-psychology/&gt;. Archived from the original&lt;http://www.argosy.edu/colleges/american-school-professional-psychology/&gt; on 11 August 2011. Retrieved 6 August 2011._x000D_
9.     ^&lt;https://en.wikipedia.org/wiki/Doctor_of_Psychology#cite_ref-33&gt; "The School of Professional Psychology | Forest Institute"&lt;https://web.archive.org/web/20141107001416/http:/www.forest.edu/ad-req-psyd.aspx&gt;. forest.edu. Archived from the original&lt;http://www.forest.edu/ad-req-psyd.aspx&gt; on 7 November 2014. Retrieved 6 November 2014._x000D_
10.   ^&lt;https://en.wikipedia.org/wiki/Doctor_of_Psychology#cite_ref-34&gt; "Massachusetts School of Professional Psychology"&lt;https://web.archive.org/web/20141107004226/http:/www.mspp.edu/admissions/apply/psyd.php&gt;. mspp.edu. Archived from the original&lt;http://www.mspp.edu/admissions/apply/psyd.php&gt; on 7 November 2014. Retrieved 6 November 2014._x000D_
11.   ^&lt;https://en.wikipedia.org/wiki/Doctor_of_Psychology#cite_ref-35&gt; "PGSP-Stanford Psy.D Consortium | Palo Alto University"&lt;http://www.paloaltou.edu/program_stanford_psyd_home.php&gt;. Paloaltou.edu. Retrieved 17 October 2011._x000D_
12.   ^&lt;https://en.wikipedia.org/wiki/Doctor_of_Psychology#cite_ref-36&gt; "The Wright Institute | Doctor of Psychology (Psy.D.) in Clinical Psychology Program"&lt;http://www.wi.edu/psyd-program&gt;. wi.edu. Retrieved 6 November 2014._x000D_
_x000D_
Also check out this reddit thread which advises smaller, high matching/licensure rate, APA-accredited, and partially funded PsyD programs._x000D_
https://www.reddit.com/r/ClinicalPsychology/comments/10pkonp/is_a_psyd_really_that_much_worse_than_a_phd/_x000D_
_x000D_
Love you,_x000D_
_x000D_
Dadd_x000D_
_x000D_
Daniel J. Cravens_x000D_
Fresno Managing Partner_x000D_
8050 N. Palm Ave. | Suite 300 | Fresno | CA | 93711_x000D_
DIR 415.604.0142 | CEL 559.472.658_x000D_
[A close-up of a logo  Description automatically generated]&lt;https://ohaganmeyer.com/&gt;_x000D_
_x000D_
</t>
  </si>
  <si>
    <t>PsyD programs</t>
  </si>
  <si>
    <t>miacerveli17@gmail.com</t>
  </si>
  <si>
    <t xml:space="preserve">I found this list of programs. But it seems that there are fewer Psy.D. than PdD programs._x000D_
_x000D_
1.      "Psy.D. in Clinical Psychology"&lt;https://web.archive.org/web/20141107000410/http:/www.wheaton.edu/Academics/Departments/Psychology/Graduate-Programs/Programs/PsyD-in-Clinical-Psychology&gt;. Wheaton College&lt;https://en.wikipedia.org/wiki/Wheaton_College_(Illinois)&gt;. Archived from the original&lt;http://www.wheaton.edu/Academics/Departments/Psychology/Graduate-Programs/Programs/PsyD-in-Clinical-Psychology&gt; on 7 November 2014._x000D_
2.     ^&lt;https://en.wikipedia.org/wiki/Doctor_of_Psychology#cite_ref-26&gt; "Professional Psychology Program – The George Washington University | Professional Psychology Program"&lt;http://www.gwu.edu/~psyd/&gt;. Gwu.edu. Retrieved 17 October 2011._x000D_
3.     ^&lt;https://en.wikipedia.org/wiki/Doctor_of_Psychology#cite_ref-27&gt; "GSPP | University of Denver"&lt;https://web.archive.org/web/20120125002559/http:/www.du.edu/gspp/degree-programs/clinical-psychology/overview/&gt;. Du.edu. Archived from the original&lt;http://www.du.edu/gspp/degree-programs/clinical-psychology/overview/&gt; on 25 January 2012. Retrieved 17 October 2011._x000D_
4.     ^&lt;https://en.wikipedia.org/wiki/Doctor_of_Psychology#cite_ref-28&gt; "Graduate School of Applied and Professional Psychology"&lt;http://gsappweb.rutgers.edu/programs/clinical/&gt;. Gsappweb.rutgers.edu. 3 October 2011. Retrieved 17 October 2011._x000D_
5.     ^&lt;https://en.wikipedia.org/wiki/Doctor_of_Psychology#cite_ref-29&gt; "Psy.D. in Clinical Psychology | APA Accredited Doctor of Psychology Post Masters Program | California-West Los Angeles | Graduate School of Education and Psychology | Pepperdine University"&lt;http://gsep.pepperdine.edu/doctorate-clinical-psychology/&gt;. Gsep.pepperdine.edu. Retrieved 17 October 2011._x000D_
6.     ^&lt;https://en.wikipedia.org/wiki/Doctor_of_Psychology#cite_ref-30&gt; "Antioch University Seattle |Graduate Schools in Psychology – Psy.D. in Clinical Psychology"&lt;http://www.antiochseattle.edu/academics/psychology/psyd-overview.html&gt;. Antiochseattle.edu. Retrieved 17 October 2011._x000D_
7.     ^&lt;https://en.wikipedia.org/wiki/Doctor_of_Psychology#cite_ref-31&gt; "PsyD Clinical Psychology – Loma Linda University PsyD Clinical Psychology"&lt;http://www.llu.edu/science-technology/psychology/programs/psyd.page&gt;. Llu.edu. 1 June 2009. Retrieved 17 October 2011._x000D_
8.     ^&lt;https://en.wikipedia.org/wiki/Doctor_of_Psychology#cite_ref-32&gt; "American School of Professional Psychology - Argosy University"&lt;https://web.archive.org/web/20110811131932/http:/www.argosy.edu/colleges/american-school-professional-psychology/&gt;. Archived from the original&lt;http://www.argosy.edu/colleges/american-school-professional-psychology/&gt; on 11 August 2011. Retrieved 6 August 2011._x000D_
9.     ^&lt;https://en.wikipedia.org/wiki/Doctor_of_Psychology#cite_ref-33&gt; "The School of Professional Psychology | Forest Institute"&lt;https://web.archive.org/web/20141107001416/http:/www.forest.edu/ad-req-psyd.aspx&gt;. forest.edu. Archived from the original&lt;http://www.forest.edu/ad-req-psyd.aspx&gt; on 7 November 2014. Retrieved 6 November 2014._x000D_
10.   ^&lt;https://en.wikipedia.org/wiki/Doctor_of_Psychology#cite_ref-34&gt; "Massachusetts School of Professional Psychology"&lt;https://web.archive.org/web/20141107004226/http:/www.mspp.edu/admissions/apply/psyd.php&gt;. mspp.edu. Archived from the original&lt;http://www.mspp.edu/admissions/apply/psyd.php&gt; on 7 November 2014. Retrieved 6 November 2014._x000D_
11.   ^&lt;https://en.wikipedia.org/wiki/Doctor_of_Psychology#cite_ref-35&gt; "PGSP-Stanford Psy.D Consortium | Palo Alto University"&lt;http://www.paloaltou.edu/program_stanford_psyd_home.php&gt;. Paloaltou.edu. Retrieved 17 October 2011._x000D_
12.   ^&lt;https://en.wikipedia.org/wiki/Doctor_of_Psychology#cite_ref-36&gt; "The Wright Institute | Doctor of Psychology (Psy.D.) in Clinical Psychology Program"&lt;http://www.wi.edu/psyd-program&gt;. wi.edu. Retrieved 6 November 2014._x000D_
_x000D_
_x000D_
Daniel J. Cravens_x000D_
Fresno Managing Partner_x000D_
8050 N. Palm Ave. | Suite 300 | Fresno | CA | 93711_x000D_
DIR 415.604.0142 | CEL 559.472.658_x000D_
[A close-up of a logo  Description automatically generated]&lt;https://ohaganmeyer.com/&gt;_x000D_
_x000D_
</t>
  </si>
  <si>
    <t>[EXTERNAL] Automatic reply: Jackson v. Mental Health Systems (TURN) - 457729GP</t>
  </si>
  <si>
    <t xml:space="preserve">  CAUTION: This email originated from outside the organization._x000D_
  Do not click links or open attachments unless you are expecting them from the sender._x000D_
_x000D_
_x000D_
I am out of the office and will return on 5/1/24 If you need immediate assistance please contact Deanna Kivett, Vice President at (909) 732-9202, dkivett@turnbhs.org. I will respond to all emails upon my return to the office.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 [TURN] &lt;https://url.us.m.mimecastprotect.com/s/wXcVCG62gWhJyVPpsKyVVC&gt;_x000D_
</t>
  </si>
  <si>
    <t xml:space="preserve">Hi Carrie,_x000D_
_x000D_
I’d like to set up a conference call with you next week if you are available. My availability is below. Also you mentioned that Jackson resided at a room and board. Is the room and board part of TURN or a separate entity? I’d like to have whatever documents that we have that indicate dates that Jackson resided that the room and board, the terms of his residence (e.g. could he come and go as he wished, level of supervision), and any contracts between TURN and the room and board, assuming that it is a separate entity._x000D_
_x000D_
My availability for a call next week is below._x000D_
_x000D_
I look forward to hearing from you._x000D_
_x000D_
Warmly_x000D_
_x000D_
Dan_x000D_
_x000D_
[cid:image002.png@01DA97E0.DE7C5690]_x000D_
_x000D_
Daniel J. Cravens_x000D_
Fresno Managing Partner_x000D_
8050 N. Palm Ave. | Suite 300 | Fresno | CA | 93711_x000D_
DIR 415.604.0142 | CEL 559.472.6584_x000D_
_x000D_
From: Daniel Cravens_x000D_
Sent: Wednesday, April 10, 2024 9:25 AM_x000D_
To: 'Carrie Smithson' &lt;csmithson@turnbhs.org&gt;; 'Michael Behnke' &lt;michael.behnke@turnbhs.org&gt;; Sydney Davenport &lt;sdavenport@ohaganmeyer.com&gt;; Nicole Tavis &lt;ntavis@ohaganmeyer.com&gt;; 'Jim Callaghan' &lt;jcallaghan@turnbhs.org&gt;_x000D_
Subject: RE: Jackson v. Mental Health Systems (TURN) - 457729GP_x000D_
_x000D_
Carrie,_x000D_
_x000D_
It turns out that I have a conflict Friday at 1 p.m. I am otherwise available this Friday before 1 and after 2. Let me know if there is another time that works for you._x000D_
_x000D_
Warmly,_x000D_
_x000D_
Dan_x000D_
_x000D_
Daniel J. Cravens_x000D_
Fresno Managing Partner_x000D_
8050 N. Palm Ave. | Suite 300 | Fresno | CA | 93711_x000D_
DIR 415.604.0142 | CEL 559.472.6584_x000D_
_x000D_
From: Daniel Cravens_x000D_
Sent: Wednesday, April 10, 2024 9:22 AM_x000D_
To: 'Carrie Smithson' &lt;csmithson@turnbhs.org&lt;mailto:csmithson@turnbhs.org&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RE: Jackson v. Mental Health Systems (TURN) - 457729GP_x000D_
_x000D_
Carrie,_x000D_
_x000D_
Lets start with a conference call and then set up a site visit. I will circulate a calendar invite. Do we have an argument that the vendor is responsible for Jackson having a weapon in his possession? It would be helpful if you could provide the agreement with the vendor so that I can evaluate whether there is a potential indemnity claim for us._x000D_
_x000D_
Warmly,_x000D_
_x000D_
Dan_x000D_
_x000D_
Daniel J. Cravens_x000D_
Fresno Managing Partner_x000D_
8050 N. Palm Ave. | Suite 300 | Fresno | CA | 93711_x000D_
DIR 415.604.0142 | CEL 559.472.6584_x000D_
_x000D_
From: Carrie Smithson &lt;csmithson@turnbhs.org&lt;mailto:csmithson@turnbhs.org&gt;&gt;_x000D_
Sent: Thursday, April 4, 2024 12:11 PM_x000D_
To: Daniel Cravens &lt;dcravens@ohaganmeyer.com&lt;mailto:dcravens@ohaganmeyer.com&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EXTERNAL] Re: Jackson v. Mental Health Systems (TURN) - 457729GP_x000D_
_x000D_
  CAUTION: This email originated from outside the organization._x000D_
  Do not click links or open attachments unless you are expecting them from the sender._x000D_
_x000D_
Hello Daniel,_x000D_
_x000D_
I am available Friday 4/12/2024 at 1:00pm. After speaking with Mike, it was my understanding that you would like to see the Room and Board where the client resided. This is owned by an independent vendor. I can request a tour of that residence for that date and time, or we can start with a conference call and schedule a site visit another time. Please let me know what works best for you._x000D_
_x000D_
Thank you,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cLwWC31pOVCmZPn8tgaZZ1/&gt;_x000D_
_x000D_
_x000D_
_x000D_
_x000D_
_x000D_
_x000D_
_x000D_
[TURN]&lt;https://url.us.m.mimecastprotect.com/s/1qxBC4xq4GuJrnXjfx7H72/&gt;_x000D_
_x000D_
_x000D_
_x000D_
_________________________________x000D_
From: Daniel Cravens &lt;dcravens@ohaganmeyer.com&lt;mailto:dcravens@ohaganmeyer.com&gt;&gt;_x000D_
Sent: Wednesday, April 3, 2024 11:23 PM_x000D_
To: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RE: Jackson v. Mental Health Systems (TURN) - 457729GP_x000D_
_x000D_
[ THIS IS AN EXTERNAL MESSAGE FROM dcravens@ohaganmeyer.com&lt;mailto:dcravens@ohaganmeyer.com&gt; ]_x000D_
_x000D_
_x000D_
Hi Michael and Carrie,_x000D_
_x000D_
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_x000D_
_x000D_
[cid:image003.png@01DA97E0.DE7C5690]_x000D_
_x000D_
_x000D_
_x000D_
_x000D_
_x000D_
Warmly,_x000D_
_x000D_
_x000D_
_x000D_
Dan_x000D_
_x000D_
_x000D_
_x000D_
Daniel J. Cravens_x000D_
Fresno Managing Partner_x000D_
8050 N. Palm Ave. | Suite 300 | Fresno | CA | 93711_x000D_
DIR 415.604.0142 | CEL 559.472.6584_x000D_
_x000D_
_x000D_
_x000D_
_x000D_
_x000D_
From: Michael Behnke &lt;michael.behnke@turnbhs.org&lt;mailto:michael.behnke@turnbhs.org&gt;&gt;_x000D_
Sent: Tuesday, April 2, 2024 7:25 PM_x000D_
To: Daniel Cravens &lt;dcravens@ohaganmeyer.com&lt;mailto:dcravens@ohaganmeyer.com&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i Daniel,_x000D_
_x000D_
_x000D_
_x000D_
I just got off the phone with Carrie, who is on this thread._x000D_
_x000D_
_x000D_
_x000D_
Let me know some times tomorrow and lets see if the 3 of us can get on a call. I’m free 10-2._x000D_
_x000D_
_x000D_
_x000D_
Carrie?_x000D_
_x000D_
_x000D_
_x000D_
Thanks_x000D_
_x000D_
_x000D_
_x000D_
Michael A. Behnke | Vice President of Human Resources_x000D_
_x000D_
9465 Farnham Street | San Diego, CA 92123_x000D_
Office: 1 858-585-9224 |_x000D_
_x000D_
Michael.behnke@turnbhs.org&lt;mailto:Michael.behnke@turnbhs.org&gt; | www.turnbhs.org&lt;https://url.us.m.mimecastprotect.com/s/cLwWC31pOVCmZPn8tgaZZ1&gt;_x000D_
_x000D_
[TURN]&lt;https://url.us.m.mimecastprotect.com/s/1qxBC4xq4GuJrnXjfx7H72&gt;_x000D_
_x000D_
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_x000D_
_x000D_
Good afternoon, Daniel,_x000D_
_x000D_
_x000D_
_x000D_
Yes, I am on business travel, I recommend connecting with Mike Behnke our VP of HR as he will be handling the coordination of this case._x000D_
_x000D_
_x000D_
_x000D_
Please keep me cc'd on the emails so I am aware how things are progressing._x000D_
_x000D_
_x000D_
_x000D_
Jim Callaghan_x000D_
_x000D_
_x000D_
_x000D_
James C. Callaghan Jr.| Chief Encouragement Officer_x000D_
_x000D_
9465 Farnham Street | San Diego, CA 92123_x000D_
Office: (858) 573-2600 | Mobile:  (858) 254-4338_x000D_
jcallaghan@turnbhs.org&lt;mailto:jcallaghan@turnbhs.org&gt; |  turnbhs.org&lt;https://url.us.m.mimecastprotect.com/s/cLwWC31pOVCmZPn8tgaZZ1/&gt;_x000D_
_x000D_
_________________________________x000D_
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_x000D_
_x000D_
[ THIS IS AN EXTERNAL MESSAGE FROM dcravens@ohaganmeyer.com&lt;mailto:dcravens@ohaganmeyer.com&gt; ]_x000D_
_x000D_
_x000D_
Mimecast Attachment Protection has deemed this file to be safe, but always exercise caution when opening files._x000D_
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RE: Jackson v. Mental Health Systems (TURN) - 457729GP - Update</t>
  </si>
  <si>
    <t>Adamczak, Meg</t>
  </si>
  <si>
    <t xml:space="preserve">  CAUTION: This email originated from outside the organization._x000D_
  Do not click links or open attachments unless you are expecting them from the sender._x000D_
_x000D_
Thanks, Dan._x000D_
_x000D_
It was a pleasure speaking with you earlier as well._x000D_
_x000D_
I will be on the lookout for your initial LDR in May._x000D_
_x000D_
[cid:image002.png@01DA97E5.E7250940]_x000D_
Margaret Adamczak-Durcan, Esq._x000D_
Claims Specialist III_x000D_
Proud Nationwide Member_x000D_
Management Specialty Lines_x000D_
T (212) 329-6916 | F  (866) 581-0307_x000D_
adamcm1@nationwide.com&lt;mailto:adamcm1@nationwide.com&gt;_x000D_
_x000D_
_x000D_
From: Daniel Cravens &lt;dcravens@ohaganmeyer.com&gt;_x000D_
Sent: Friday, April 26, 2024 2:18 PM_x000D_
To: Adamczak, Meg &lt;adamcm1@nationwide.com&gt;_x000D_
Cc: John Morgenstern &lt;jmorgenstern@ohaganmeyer.com&gt;_x000D_
Subject: [EXTERNAL] Jackson v. Mental Health Systems (TURN) - 457729GP - Update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Hi Meg,_x000D_
_x000D_
It was a pleasure speaking with you briefly today! I’m attaching the answer filed in this matter for your records. I have May 10 calendared as the date for our initial assessment in this matter. Please do not hesitate to reach out with any questions.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I6xRC2koODtkxvjyunwvGq/&gt;_x000D_
_x000D_
</t>
  </si>
  <si>
    <t>Jackson v. Mental Health Systems (TURN) - 457729GP - Update</t>
  </si>
  <si>
    <t>adamcm1@nationwide.com</t>
  </si>
  <si>
    <t>JACKSON- Defendant's ANSWER to Plaintiff's First Amended Complaint for Wrongful Death (f).pdf</t>
  </si>
  <si>
    <t xml:space="preserve">Hi Meg,_x000D_
_x000D_
It was a pleasure speaking with you briefly today! I’m attaching the answer filed in this matter for your records. I have May 10 calendared as the date for our initial assessment in this matter. Please do not hesitate to reach out with any questions.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AWD Document (1) (5).pdf</t>
  </si>
  <si>
    <t>RE: Jackson v. Mental Health Systems (TURN) - 457729-GP</t>
  </si>
  <si>
    <t xml:space="preserve">  CAUTION: This email originated from outside the organization._x000D_
  Do not click links or open attachments unless you are expecting them from the sender._x000D_
_x000D_
I am pretty open between 10:30-3pm_x000D_
_x000D_
[cid:image001.png@01DA94DF.52F5A8A0]_x000D_
Margaret Adamczak-Durcan, Esq._x000D_
Claims Specialist III_x000D_
Proud Nationwide Member_x000D_
Management Specialty Lines_x000D_
T (212) 329-6916 | F  (866) 581-0307_x000D_
adamcm1@nationwide.com&lt;mailto:adamcm1@nationwide.com&gt;_x000D_
_x000D_
_x000D_
From: Daniel Cravens &lt;dcravens@ohaganmeyer.com&gt;_x000D_
Sent: Monday, April 22, 2024 5:58 PM_x000D_
To: Adamczak, Meg &lt;adamcm1@nationwide.com&gt;_x000D_
Subject: [EXTERNAL] RE: Jackson v. Mental Health Systems (TURN) - 457729-GP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Absolutely. I’m in the middle of fact-finding interviews. My Friday is wide open. What time works for you?_x000D_
_x000D_
Daniel J. Cravens_x000D_
Fresno Managing Partner_x000D_
8050 N. Palm Ave. | Suite 300 | Fresno | CA | 93711_x000D_
DIR 415.604.0142 | CEL 559.472.6584_x000D_
_x000D_
From: Adamczak, Meg &lt;adamcm1@nationwide.com&lt;mailto:adamcm1@nationwide.com&gt;&gt;_x000D_
Sent: Monday, April 22, 2024 2:09 PM_x000D_
To: Daniel Cravens &lt;dcravens@ohaganmeyer.com&lt;mailto:dcravens@ohaganmeyer.com&gt;&gt;_x000D_
Subject: RE: Jackson v. Mental Health Systems (TURN) - 457729-GP_x000D_
_x000D_
  CAUTION: This email originated from outside the organization._x000D_
  Do not click links or open attachments unless you are expecting them from the sender._x000D_
_x000D_
Hi Daniel,_x000D_
I just realized that I never returned your call - there is no SIR or deductible on this one._x000D_
Let’s touch base later this week re status of this matter._x000D_
Thanks,_x000D_
[cid:image001.png@01DA94DF.52F5A8A0]_x000D_
Margaret Adamczak-Durcan, Esq._x000D_
Claims Specialist III_x000D_
Proud Nationwide Member_x000D_
Management Specialty Lines_x000D_
T (212) 329-6916 | F  (866) 581-0307_x000D_
adamcm1@nationwide.com&lt;mailto:adamcm1@nationwide.com&gt;_x000D_
_x000D_
</t>
  </si>
  <si>
    <t xml:space="preserve">Absolutely. I’m in the middle of fact-finding interviews. My Friday is wide open. What time works for you?_x000D_
_x000D_
Daniel J. Cravens_x000D_
Fresno Managing Partner_x000D_
8050 N. Palm Ave. | Suite 300 | Fresno | CA | 93711_x000D_
DIR 415.604.0142 | CEL 559.472.6584_x000D_
_x000D_
From: Adamczak, Meg &lt;adamcm1@nationwide.com&gt;_x000D_
Sent: Monday, April 22, 2024 2:09 PM_x000D_
To: Daniel Cravens &lt;dcravens@ohaganmeyer.com&gt;_x000D_
Subject: RE: Jackson v. Mental Health Systems (TURN) - 457729-GP_x000D_
_x000D_
  CAUTION: This email originated from outside the organization._x000D_
  Do not click links or open attachments unless you are expecting them from the sender._x000D_
_x000D_
Hi Daniel,_x000D_
I just realized that I never returned your call - there is no SIR or deductible on this one._x000D_
Let’s touch base later this week re status of this matter._x000D_
Thanks,_x000D_
[cid:image001.png@01DA94C5.7EA965F0]_x000D_
Margaret Adamczak-Durcan, Esq._x000D_
Claims Specialist III_x000D_
Proud Nationwide Member_x000D_
Management Specialty Lines_x000D_
T (212) 329-6916 | F  (866) 581-0307_x000D_
adamcm1@nationwide.com&lt;mailto:adamcm1@nationwide.com&gt;_x000D_
_x000D_
</t>
  </si>
  <si>
    <t xml:space="preserve">  CAUTION: This email originated from outside the organization._x000D_
  Do not click links or open attachments unless you are expecting them from the sender._x000D_
_x000D_
Hi Daniel,_x000D_
I just realized that I never returned your call - there is no SIR or deductible on this one._x000D_
Let’s touch base later this week re status of this matter._x000D_
Thanks,_x000D_
[cid:image006.png@01DA94D7.D4314850]_x000D_
Margaret Adamczak-Durcan, Esq._x000D_
Claims Specialist III_x000D_
Proud Nationwide Member_x000D_
Management Specialty Lines_x000D_
T (212) 329-6916 | F  (866) 581-0307_x000D_
adamcm1@nationwide.com&lt;mailto:adamcm1@nationwide.com&gt;_x000D_
_x000D_
</t>
  </si>
  <si>
    <t>JACKSON - UPDATED Case Fact Sheet</t>
  </si>
  <si>
    <t xml:space="preserve">Good Afternoon:_x000D_
_x000D_
The attached Case Fact Sheet has been updated in the Jackson matter._x000D_
_x000D_
JACKSON - Case Fact Sheet.docx&lt;https://6dc4e-mobility.imanage.work/work/link/d/ACTIVE!4024806.1&gt;_x000D_
_x000D_
Thank you. Nicole 😊_x000D_
_x000D_
Nicole Tavis_x000D_
One Embarcadero Center | Suite 2100 | San Francisco | CA | 94111_x000D_
PH 415-578-6900 | DIR 415.604.0209_x000D_
_x000D_
_x000D_
[A close-up of a logo  Description automatically generated]&lt;https://ohaganmeyer.com/&gt;_x000D_
_x000D_
From: Nichole Santiago &lt;Nichole.Santiago@manningkass.com&gt;_x000D_
Sent: Thursday, April 18, 2024 3:54 PM_x000D_
To: Sonya Siavi'i &lt;ssiavii@thewagnerlawgroup.com&gt;_x000D_
Cc: Daniel Cravens &lt;dcravens@ohaganmeyer.com&gt;; Sydney Davenport &lt;sdavenport@ohaganmeyer.com&gt;; Nicole Tavis &lt;ntavis@ohaganmeyer.com&gt;; Mark Schallert &lt;mark@schallertlaw.com&gt;; Butch Wagner &lt;butch@thewagnerlawgroup.com&gt;; Liz &lt;liz@thewagnerlawgroup.com&gt;; Missy OLinn &lt;Missy.OLinn@manningkass.com&gt;; Lynn Carpenter &lt;Lynn.Carpenter@manningkass.com&gt;; Angela Thompson &lt;Angela.Thompson@manningkass.com&gt;; Delia Flores &lt;Delia.Flores@manningkass.com&gt;; Christopher Kinney &lt;Christopher.Kinney@manningkass.com&gt;_x000D_
Subject: [EXTERNAL] Jackson (PC) Correspondence with Defendant's Counsel_x000D_
_x000D_
  CAUTION: This email originated from outside the organization._x000D_
  Do not click links or open attachments unless you are expecting them from the sender._x000D_
_x000D_
Hello,_x000D_
_x000D_
Please kindly include the following persons from our office to all correspondence regarding the Jackson v. City of Fresno matter:_x000D_
Angela Thompson &lt;Angela.Thompson@manningkass.com&lt;mailto:Angela.Thompson@manningkass.com&gt;&gt;; Delia Flores &lt;Delia.Flores@manningkass.com&lt;mailto:Delia.Flores@manningkass.com&gt;&gt;; Christopher Kinney &lt;Christopher.Kinney@manningkass.com&lt;mailto:Christopher.Kinney@manningkass.com&gt;&gt;. I have copied them to this correspondence, also. Thank you for your attention to this matter._x000D_
_x000D_
_x000D_
_x000D_
_x000D_
_x000D_
Nichole Santiago_x000D_
Partner_x000D_
_x000D_
[cid:mklogo_f01f8211-eb1c-41fa-acdc-713a8a58f3b1.jpg]_x000D_
One California St., Suite 900_x000D_
San Francisco, CA 94111_x000D_
Main: (415) 217-6990 | Ext.: 4632_x000D_
_x000D_
Nichole.Santiago@manningkass.com&lt;mailto:Nichole.Santiago@manningkass.com&gt; | manningkass.com&lt;https://url.us.m.mimecastprotect.com/s/7yWiCxkB9LtJqzVwS87MDl&gt;_x000D_
_x000D_
Dallas | Los Angeles | New York | Orange County | Phoenix | San Diego | San Francisco_x000D_
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From: Sonya Siavi'i &lt;ssiavii@thewagnerlawgroup.com&lt;mailto:ssiavii@thewagnerlawgroup.com&gt;&gt;_x000D_
Sent: Thursday, April 18, 2024 3:43 PM_x000D_
To: Missy OLinn &lt;Missy.OLinn@manningkass.com&lt;mailto:Missy.OLinn@manningkass.com&gt;&gt;; Lynn Carpenter &lt;Lynn.Carpenter@manningkass.com&lt;mailto:Lynn.Carpenter@manningkass.com&gt;&gt;; Nichole Santiago &lt;Nichole.Santiago@manningkass.com&lt;mailto:Nichole.Santiago@manningkass.com&gt;&gt;_x000D_
Cc: dcravens@ohaganmeyer.com&lt;mailto:dcravens@ohaganmeyer.com&gt;; sdavenport@ohaganmeyer.com&lt;mailto:sdavenport@ohaganmeyer.com&gt;; Nicole Tavis &lt;ntavis@ohaganmeyer.com&lt;mailto:ntavis@ohaganmeyer.com&gt;&gt;; Mark Schallert &lt;mark@schallertlaw.com&lt;mailto:mark@schallertlaw.com&gt;&gt;; Butch Wagner &lt;butch@thewagnerlawgroup.com&lt;mailto:butch@thewagnerlawgroup.com&gt;&gt;; Liz &lt;liz@thewagnerlawgroup.com&lt;mailto:liz@thewagnerlawgroup.com&gt;&gt;_x000D_
Subject: Jackson v. The City of Fresno, et al. - Plaintiff's Request For Production of Documents, Set One (Defendant City of Fresno)_x000D_
_x000D_
Hello All,_x000D_
_x000D_
Please see attached. Thank you!_x000D_
_x000D_
Sonya Siavi’i_x000D_
Senior Paralegal_x000D_
_x000D_
THE WAGNER LAW GROUP, P.C._x000D_
1111 E. Herndon Ave, Suite 317_x000D_
Fresno, CA 93720_x000D_
Tel: (559) 449-1800&lt;tel:(559)%20449-1800&gt; ext. 117_x000D_
Fax: (559) 449-0749_x000D_
ssiavi'i@thewagnerlawgroup.com&lt;mailto:sonya@thewagnerlawgroup.com&gt;_x000D_
_x000D_
[cid:image002.jpg@01DA91A8.AAC1ECE0]_x000D_
_x000D_
Leave The Wagner Law Group a review!_x000D_
https://g.page/thewagnerlaw/review?gm&lt;https://url.us.m.mimecastprotect.com/s/w4YSCyPDM2sNmpwkuMuOtV&gt;_x000D_
_x000D_
CONFIDENTIALITY NOTICE: This communication and any accompanying document(s) are confidential and privileged. They are intended for the sole use of the addressee. If you receive this transmission in error, you are advised that any disclosure, copying, distribution, or the taking of any action in reliance upon the communication is strictly prohibited. Moreover, any such inadvertent disclosure shall not compromise or waive the attorney-client privilege as to this communication or otherwise. If you have received this communication in error, please contact sender at (ssiavi'i@thewagnerlawgroup.com&lt;mailto:sonya@thewagnerlawgroup.com&gt;) , or by telephone at (559) 449-1800&lt;tel:559/449-1800&gt; ext. 117. Thank you._x000D_
_x000D_
</t>
  </si>
  <si>
    <t>JACKSON - Case Fact Sheet(4024806.1).docx</t>
  </si>
  <si>
    <t>JACKSON - Case Fact Sheet(4024806.1).docx.nrl</t>
  </si>
  <si>
    <t>[EXTERNAL] Jackson (PC) Correspondence with Defendant's Counsel</t>
  </si>
  <si>
    <t>Daniel Cravens; Sydney Davenport; Nicole Tavis; Mark Schallert; Butch Wagner; Liz; Missy OLinn; Lynn Carpenter; Angela Thompson; Delia Flores; Christopher Kinney</t>
  </si>
  <si>
    <t xml:space="preserve">  CAUTION: This email originated from outside the organization._x000D_
  Do not click links or open attachments unless you are expecting them from the sender._x000D_
_x000D_
Hello,_x000D_
_x000D_
Please kindly include the following persons from our office to all correspondence regarding the Jackson v. City of Fresno matter:_x000D_
Angela Thompson &lt;Angela.Thompson@manningkass.com&gt;; Delia Flores &lt;Delia.Flores@manningkass.com&gt;; Christopher Kinney &lt;Christopher.Kinney@manningkass.com&gt;. I have copied them to this correspondence, also. Thank you for your attention to this matter._x000D_
_x000D_
_x000D_
_x000D_
_x000D_
Nichole Santiago_x000D_
Partner_x000D_
_x000D_
[cid:mklogo_f01f8211-eb1c-41fa-acdc-713a8a58f3b1.jpg]_x000D_
One California St., Suite 900_x000D_
San Francisco, CA 94111_x000D_
Main: (415) 217-6990 | Ext.: 4632_x000D_
_x000D_
Nichole.Santiago@manningkass.com&lt;mailto:Nichole.Santiago@manningkass.com&gt; | manningkass.com&lt;https://url.us.m.mimecastprotect.com/s/aXXyCyPDM2sNmpwXCZ3gT6&gt;_x000D_
_x000D_
Dallas | Los Angeles | New York | Orange County | Phoenix | San Diego | San Francisco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From: Sonya Siavi'i &lt;ssiavii@thewagnerlawgroup.com&gt;_x000D_
Sent: Thursday, April 18, 2024 3:43 PM_x000D_
To: Missy OLinn &lt;Missy.OLinn@manningkass.com&gt;; Lynn Carpenter &lt;Lynn.Carpenter@manningkass.com&gt;; Nichole Santiago &lt;Nichole.Santiago@manningkass.com&gt;_x000D_
Cc: dcravens@ohaganmeyer.com; sdavenport@ohaganmeyer.com; Nicole Tavis &lt;ntavis@ohaganmeyer.com&gt;; Mark Schallert &lt;mark@schallertlaw.com&gt;; Butch Wagner &lt;butch@thewagnerlawgroup.com&gt;; Liz &lt;liz@thewagnerlawgroup.com&gt;_x000D_
Subject: Jackson v. The City of Fresno, et al. - Plaintiff's Request For Production of Documents, Set One (Defendant City of Fresno)_x000D_
_x000D_
Hello All,_x000D_
_x000D_
Please see attached. Thank you!_x000D_
_x000D_
Sonya Siavi’i_x000D_
Senior Paralegal_x000D_
_x000D_
THE WAGNER LAW GROUP, P.C._x000D_
1111 E. Herndon Ave, Suite 317_x000D_
Fresno, CA 93720_x000D_
Tel: (559) 449-1800&lt;tel:(559)%20449-1800&gt; ext. 117_x000D_
Fax: (559) 449-0749_x000D_
ssiavi'i@thewagnerlawgroup.com&lt;mailto:sonya@thewagnerlawgroup.com&gt;_x000D_
_x000D_
[cid:image002.jpg@01DA91A8.AAC1ECE0]_x000D_
_x000D_
Leave The Wagner Law Group a review!_x000D_
https://g.page/thewagnerlaw/review?gm&lt;https://url.us.m.mimecastprotect.com/s/QTa4CzpE9YcRN7ZgiXfVvy&gt;_x000D_
_x000D_
CONFIDENTIALITY NOTICE: This communication and any accompanying document(s) are confidential and privileged. They are intended for the sole use of the addressee. If you receive this transmission in error, you are advised that any disclosure, copying, distribution, or the taking of any action in reliance upon the communication is strictly prohibited. Moreover, any such inadvertent disclosure shall not compromise or waive the attorney-client privilege as to this communication or otherwise. If you have received this communication in error, please contact sender at (ssiavi'i@thewagnerlawgroup.com&lt;mailto:sonya@thewagnerlawgroup.com&gt;) , or by telephone at (559) 449-1800&lt;tel:559/449-1800&gt; ext. 117. Thank you._x000D_
_x000D_
</t>
  </si>
  <si>
    <t>[EXTERNAL] Jackson v. The City of Fresno, et al. - Plaintiff's Request For Production of Documents, Set One (Defendant City of Fresno)</t>
  </si>
  <si>
    <t>missy.olinn@manningkass.com; lynn.carpenter@manningkass.com; nichole.santiago@manningkass.com</t>
  </si>
  <si>
    <t>Daniel Cravens; Sydney Davenport; Nicole Tavis; Mark Schallert; Butch Wagner; Liz</t>
  </si>
  <si>
    <t xml:space="preserve">  CAUTION: This email originated from outside the organization._x000D_
  Do not click links or open attachments unless you are expecting them from the sender._x000D_
_x000D_
Hello All,_x000D_
_x000D_
Please see attached. Thank you!_x000D_
_x000D_
Sonya Siavi’i_x000D_
Senior Paralegal_x000D_
_x000D_
THE WAGNER LAW GROUP, P.C._x000D_
1111 E. Herndon Ave, Suite 317_x000D_
Fresno, CA 93720_x000D_
Tel: (559) 449-1800&lt;tel:(559)%20449-1800&gt; ext. 117_x000D_
Fax: (559) 449-0749_x000D_
ssiavi'i@thewagnerlawgroup.com&lt;mailto:sonya@thewagnerlawgroup.com&gt;_x000D_
_x000D_
[cid:image001.jpg@01DA91A6.9C94D850]_x000D_
_x000D_
Leave The Wagner Law Group a review!_x000D_
https://g.page/thewagnerlaw/review?gm&lt;https://url.us.m.mimecastprotect.com/s/G2-XCNk2pWtN5zxvImYu5s&gt;_x000D_
_x000D_
CONFIDENTIALITY NOTICE: This communication and any accompanying document(s) are confidential and privileged. They are intended for the sole use of the addressee. If you receive this transmission in error, you are advised that any disclosure, copying, distribution, or the taking of any action in reliance upon the communication is strictly prohibited. Moreover, any such inadvertent disclosure shall not compromise or waive the attorney-client privilege as to this communication or otherwise. If you have received this communication in error, please contact sender at (ssiavi'i@thewagnerlawgroup.com&lt;mailto:sonya@thewagnerlawgroup.com&gt;) , or by telephone at (559) 449-1800&lt;tel:559/449-1800&gt; ext. 117. Thank you._x000D_
_x000D_
</t>
  </si>
  <si>
    <t>04.18.2024 Plaintiff's Request For Production of Documents, Set One (Defendant City of Fresno).pdf</t>
  </si>
  <si>
    <t>Jacqueline Eularl Jackson v. The City of Fresno, et al. (FSC Case NO. 24CECG00239 ) - UPDATED CASE FACT SHEET</t>
  </si>
  <si>
    <t xml:space="preserve">Good Afternoon:_x000D_
_x000D_
Attached please find an Updated Case Fact Sheet for the Jackson matter._x000D_
_x000D_
JACKSON - Case Fact Sheet.docx&lt;https://6dc4e-mobility.imanage.work/work/link/d/ACTIVE!4024806.1&gt;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Mark Schallert &lt;mark@schallertlaw.com&gt;_x000D_
Sent: Thursday, April 18, 2024 9:01 AM_x000D_
To: Nicole Tavis &lt;ntavis@ohaganmeyer.com&gt;_x000D_
Cc: Daniel Cravens &lt;dcravens@ohaganmeyer.com&gt;; Sydney Davenport &lt;sdavenport@ohaganmeyer.com&gt;; Audrey Moreno &lt;Audrey@ddmslaw.com&gt;; Sonya Siavi'i &lt;ssiavii@thewagnerlawgroup.com&gt;; Liz &lt;liz@thewagnerlawgroup.com&gt;; Butch Wagner &lt;butch@thewagnerlawgroup.com&gt;_x000D_
Subject: [EXTERNAL] Re: Jacqueline Eularl Jackson v. The City of Fresno, et al. (FSC Case NO. 24CECG00239 ) - SERVICE of Defendant’s ANSWER to Plaintiff’s First Amended Complaint_x000D_
_x000D_
  CAUTION: This email originated from outside the organization._x000D_
  Do not click links or open attachments unless you are expecting them from the sender._x000D_
_x000D_
Hi Nicole,_x000D_
Yes, mark@schallertlaw.com&lt;mailto:mark@schallertlaw.com&gt; is the right email address._x000D_
I will copy all 3 of you on all emails unless told otherwise._x000D_
Also, please include the four additional names in this reply as I always work with the Wagner Law Group when a case is venued in Fresno._x000D_
Finally, my phone number is 415-994-6537.  If it's urgent that we talk, please send me a quick text so my phone won't block the call, which is apparently the function my phone likes best_x000D_
regards_x000D_
mark_x000D_
_x000D_
_x000D_
On Fri, Apr 12, 2024 at 4:06 PM Nicole Tavis &lt;ntavis@ohaganmeyer.com&lt;mailto:ntavis@ohaganmeyer.com&gt;&gt; wrote:_x000D_
Good afternoon:_x000D_
_x000D_
Pursuant CCP 1010.6, attached Defendant’s ANSWER to Plaintiff’s First Amended Complaint in the Jackson matter. Can you please confirm if this is the correct email address for service as well as whether any additional email addresses are needed for electronic service? Please let us know and we will add them. In addition, below please find an updated list of the email addresses for everyone who should be included on any future electronic service or communications in this matter. No hard copy will follow by U.S. Mail. Thank you._x000D_
_x000D_
dcravens@ohaganmeyer.com&lt;mailto:dcravens@ohaganmeyer.com&gt;_x000D_
sdavenport@ohaganmeyer.com&lt;mailto:sdavenport@ohaganmeyer.com&gt;_x000D_
ntavis@ohaganmeyer.com&lt;mailto:ntavis@ohaganmeyer.com&gt;_x000D_
_x000D_
Nicole Tavis_x000D_
One Embarcadero Center | Suite 2100 | San Francisco | CA | 94111_x000D_
PH 415-604 | DIR 415.604.0209_x000D_
_x000D_
_x000D_
[A close-up of a logo    Description automatically generated]&lt;https://url.us.m.mimecastprotect.com/s/HFiNCkRlDXIn3N1KC21AN3/&gt;_x000D_
_x000D_
_x000D_
</t>
  </si>
  <si>
    <t>RE: [EXTERNAL] Re: Jacqueline Eularl Jackson v. The City of Fresno, et al. (FSC Case NO. 24CECG00239 ) - SERVICE of Defendant’s ANSWER to Plaintiff’s First Amended Complaint</t>
  </si>
  <si>
    <t>Daniel Cravens; Sydney Davenport; Audrey Moreno; Sonya Siavi'i; Liz; Butch Wagner</t>
  </si>
  <si>
    <t xml:space="preserve">Thank you for letting us know Mark. We will add them to the service list._x000D_
_x000D_
Nicole Tavis_x000D_
One Embarcadero Center | Suite 2100 | San Francisco | CA | 94111_x000D_
PH 415-578-6900 | DIR 415.604.0209_x000D_
_x000D_
_x000D_
[A close-up of a logo  Description automatically generated]&lt;https://ohaganmeyer.com/&gt;_x000D_
_x000D_
From: Mark Schallert &lt;mark@schallertlaw.com&gt;_x000D_
Sent: Thursday, April 18, 2024 9:01 AM_x000D_
To: Nicole Tavis &lt;ntavis@ohaganmeyer.com&gt;_x000D_
Cc: Daniel Cravens &lt;dcravens@ohaganmeyer.com&gt;; Sydney Davenport &lt;sdavenport@ohaganmeyer.com&gt;; Audrey Moreno &lt;Audrey@ddmslaw.com&gt;; Sonya Siavi'i &lt;ssiavii@thewagnerlawgroup.com&gt;; Liz &lt;liz@thewagnerlawgroup.com&gt;; Butch Wagner &lt;butch@thewagnerlawgroup.com&gt;_x000D_
Subject: [EXTERNAL] Re: Jacqueline Eularl Jackson v. The City of Fresno, et al. (FSC Case NO. 24CECG00239 ) - SERVICE of Defendant’s ANSWER to Plaintiff’s First Amended Complaint_x000D_
_x000D_
  CAUTION: This email originated from outside the organization._x000D_
  Do not click links or open attachments unless you are expecting them from the sender._x000D_
_x000D_
Hi Nicole,_x000D_
Yes, mark@schallertlaw.com&lt;mailto:mark@schallertlaw.com&gt; is the right email address._x000D_
I will copy all 3 of you on all emails unless told otherwise._x000D_
Also, please include the four additional names in this reply as I always work with the Wagner Law Group when a case is venued in Fresno._x000D_
Finally, my phone number is 415-994-6537.  If it's urgent that we talk, please send me a quick text so my phone won't block the call, which is apparently the function my phone likes best_x000D_
regards_x000D_
mark_x000D_
_x000D_
_x000D_
On Fri, Apr 12, 2024 at 4:06 PM Nicole Tavis &lt;ntavis@ohaganmeyer.com&lt;mailto:ntavis@ohaganmeyer.com&gt;&gt; wrote:_x000D_
Good afternoon:_x000D_
_x000D_
Pursuant CCP 1010.6, attached Defendant’s ANSWER to Plaintiff’s First Amended Complaint in the Jackson matter. Can you please confirm if this is the correct email address for service as well as whether any additional email addresses are needed for electronic service? Please let us know and we will add them. In addition, below please find an updated list of the email addresses for everyone who should be included on any future electronic service or communications in this matter. No hard copy will follow by U.S. Mail. Thank you._x000D_
_x000D_
dcravens@ohaganmeyer.com&lt;mailto:dcravens@ohaganmeyer.com&gt;_x000D_
sdavenport@ohaganmeyer.com&lt;mailto:sdavenport@ohaganmeyer.com&gt;_x000D_
ntavis@ohaganmeyer.com&lt;mailto:ntavis@ohaganmeyer.com&gt;_x000D_
_x000D_
Nicole Tavis_x000D_
One Embarcadero Center | Suite 2100 | San Francisco | CA | 94111_x000D_
PH 415-604 | DIR 415.604.0209_x000D_
_x000D_
_x000D_
[A close-up of a logo    Description automatically generated]&lt;https://url.us.m.mimecastprotect.com/s/HFiNCkRlDXIn3N1KC21AN3/&gt;_x000D_
_x000D_
_x000D_
</t>
  </si>
  <si>
    <t>[EXTERNAL] Re: Jacqueline Eularl Jackson v. The City of Fresno, et al. (FSC Case NO. 24CECG00239 ) - SERVICE of Defendant’s ANSWER to Plaintiff’s First Amended Complaint</t>
  </si>
  <si>
    <t xml:space="preserve">  CAUTION: This email originated from outside the organization._x000D_
  Do not click links or open attachments unless you are expecting them from the sender._x000D_
_x000D_
_x000D_
Hi Nicole,_x000D_
Yes, mark@schallertlaw.com&lt;mailto:mark@schallertlaw.com&gt; is the right email address._x000D_
I will copy all 3 of you on all emails unless told otherwise._x000D_
Also, please include the four additional names in this reply as I always work with the Wagner Law Group when a case is venued in Fresno._x000D_
Finally, my phone number is 415-994-6537.  If it's urgent that we talk, please send me a quick text so my phone won't block the call, which is apparently the function my phone likes best_x000D_
regards_x000D_
mark_x000D_
_x000D_
_x000D_
On Fri, Apr 12, 2024 at 4:06 PM Nicole Tavis &lt;ntavis@ohaganmeyer.com&lt;mailto:ntavis@ohaganmeyer.com&gt;&gt; wrote:_x000D_
Good afternoon:_x000D_
_x000D_
Pursuant CCP 1010.6, attached Defendant’s ANSWER to Plaintiff’s First Amended Complaint in the Jackson matter. Can you please confirm if this is the correct email address for service as well as whether any additional email addresses are needed for electronic service? Please let us know and we will add them. In addition, below please find an updated list of the email addresses for everyone who should be included on any future electronic service or communications in this matter. No hard copy will follow by U.S. Mail. Thank you._x000D_
_x000D_
dcravens@ohaganmeyer.com&lt;mailto:dcravens@ohaganmeyer.com&gt;_x000D_
sdavenport@ohaganmeyer.com&lt;mailto:sdavenport@ohaganmeyer.com&gt;_x000D_
ntavis@ohaganmeyer.com&lt;mailto:ntavis@ohaganmeyer.com&gt;_x000D_
_x000D_
Nicole Tavis_x000D_
One Embarcadero Center | Suite 2100 | San Francisco | CA | 94111_x000D_
PH 415-604 | DIR 415.604.0209_x000D_
_x000D_
_x000D_
[A close-up of a logo    Description automatically generated]&lt;https://url.us.m.mimecastprotect.com/s/Mz4sC82xOKsj8rL3in3DFC/&gt;_x000D_
_x000D_
_x000D_
</t>
  </si>
  <si>
    <t xml:space="preserve">Jacqueline Eularl Jackson v. The City of Fresno, et al. (FSC Case NO. 24CECG00239 ) - SERVICE of Defendant’s ANSWER to Plaintiff’s First Amended Complaint </t>
  </si>
  <si>
    <t>Mark@schallertlaw.com</t>
  </si>
  <si>
    <t xml:space="preserve">Good afternoon:_x000D_
_x000D_
Pursuant CCP 1010.6, attached Defendant’s ANSWER to Plaintiff’s First Amended Complaint in the Jackson matter. Can you please confirm if this is the correct email address for service as well as whether any additional email addresses are needed for electronic service? Please let us know and we will add them. In addition, below please find an updated list of the email addresses for everyone who should be included on any future electronic service or communications in this matter. No hard copy will follow by U.S. Mail. Thank you._x000D_
_x000D_
dcravens@ohaganmeyer.com&lt;mailto:dcravens@ohaganmeyer.com&gt;_x000D_
sdavenport@ohaganmeyer.com&lt;mailto:sdavenport@ohaganmeyer.com&gt;_x000D_
ntavis@ohaganmeyer.com&lt;mailto:ntavis@ohaganmeyer.com&gt;_x000D_
_x000D_
Nicole Tavis_x000D_
One Embarcadero Center | Suite 2100 | San Francisco | CA | 94111_x000D_
PH 415-604 | DIR 415.604.0209_x000D_
_x000D_
_x000D_
[A close-up of a logo  Description automatically generated]&lt;https://ohaganmeyer.com/&gt;_x000D_
_x000D_
_x000D_
</t>
  </si>
  <si>
    <t>RE: JACKSON  (1326-37642) - FILING with Fresno Superior Court TODAY [6085836]</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85836._x000D_
If you have any questions or require additional assistance, please reply to this email or call 213.542.3728._x000D_
_x000D_
Thank you,_x000D_
_x000D_
_x000D_
[First Legal]&lt;https://url.us.m.mimecastprotect.com/s/Z8wJCmZnGNI5Gx3LsGN2Do&gt;_x000D_
_x000D_
Marc Young / First Legal Coordinator_x000D_
myoung@firstlegal.com / 415.760.6560_x000D_
_x000D_
First Legal_x000D_
Office: 213.542.3728, x 1181_x000D_
https://www.FirstLegal.com&lt;https://url.us.m.mimecastprotect.com/s/S0wHCo207XsXJnRpsV90xw/&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S0wHCo207XsXJnRpsV90xw/&gt;_x000D_
[First Legal Facebook]&lt;https://url.us.m.mimecastprotect.com/s/x2g7CrkvXVtAXqY3hNrboz&gt;_x000D_
[First Legal LinkedIn]&lt;https://url.us.m.mimecastprotect.com/s/6PdICv2zDLsWo950hyiUTm&gt;_x000D_
Marc Young​​​​_x000D_
|_x000D_
First Legal Coordinator_x000D_
myoung@firstlegal.com&lt;mailto:myoung@firstlegal.com&gt;      |      Cell: 415.760.6560&lt;tel:415.760.6560&gt;_x000D_
First Legal_x000D_
Office: 213.542.3728&lt;tel:213.542.3728&gt;_x000D_
www.FirstLegal.com&lt;https://url.us.m.mimecastprotect.com/s/S0wHCo207XsXJnRpsV90xw/&gt;_x000D_
File Thru Trial™_x000D_
Court &amp; Process&lt;https://url.us.m.mimecastprotect.com/s/f1mrCwpAZ7cLXjmZcQIFbm&gt;_x000D_
Depositions&lt;https://url.us.m.mimecastprotect.com/s/BJwRCxkB9LtJKlVquAc50e&gt;_x000D_
eDiscovery&lt;https://url.us.m.mimecastprotect.com/s/avBTCyPDM2sNE1wmhkZl3H&gt;_x000D_
Records&lt;https://url.us.m.mimecastprotect.com/s/VyDFCzpE9YcRv1ZNuJYiXU&gt;_x000D_
Digital&lt;https://url.us.m.mimecastprotect.com/s/KcrOCAD2AKu9MQXJuJOVmM&gt;_x000D_
Investigations&lt;https://url.us.m.mimecastprotect.com/s/MXeaCBB2Q9FV3GrJFnXjYx&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Friday, April 12, 2024 10:39:05 PM_x000D_
To: Marc Young &lt;myoung@firstlegal.com&gt;_x000D_
Cc: Daniel Cravens &lt;dcravens@ohaganmeyer.com&gt;; Sydney Davenport &lt;sdavenport@ohaganmeyer.com&gt;_x000D_
Subject: JACKSON (1326-37642) - FILING with Fresno Superior Court TODAY_x000D_
_x000D_
Good afternoon:_x000D_
_x000D_
Happy Friday! Attached please find Defendant’s ANSWER to Plaintiff’s First Amended Complaint that needs to be filed TODAY with Fresno Superior Court in the Jackson matter.  Please confirm receipt as well as confirm once it has been filed by replying to all.  Please use billing reference number 1326-37642.  Thank you. Have a great day! Nicole 😊_x000D_
_x000D_
Nicole Tavis_x000D_
One Embarcadero Center | Suite 2100 | San Francisco | CA | 94111_x000D_
PH 415-604 | DIR 415.604.0209_x000D_
_x000D_
_x000D_
[A close-up of a logo  Description automatically generated]&lt;https://url.us.m.mimecastprotect.com/s/VHPDCqxrDLuOGQ36uN_2ZA/&gt;_x000D_
_x000D_
From: Daniel Cravens &lt;dcravens@ohaganmeyer.com&lt;mailto:dcravens@ohaganmeyer.com&gt;&gt;_x000D_
Sent: Tuesday, January 9, 2024 3:05 PM_x000D_
To: Nicole Tavis &lt;ntavis@ohaganmeyer.com&lt;mailto:ntavis@ohaganmeyer.com&gt;&gt;_x000D_
Cc: Vincent Fisher &lt;vfisher@ohaganmeyer.com&lt;mailto:vfisher@ohaganmeyer.com&gt;&gt;; Samuel Y. Kim &lt;sykim@ohaganmeyer.com&lt;mailto:sykim@ohaganmeyer.com&gt;&gt;_x000D_
Subject: SSA - Hicks_x000D_
_x000D_
Nicole,_x000D_
_x000D_
Please verify that we file in Fresno electronically by midnight.  Tx_x000D_
_x000D_
_x000D_
Daniel J. Cravens_x000D_
Partner_x000D_
One Embarcadero Center | Suite 2100 | San Francisco | CA | 94111_x000D_
DIR 415-604-0142 | CEL 559-472-6584_x000D_
[A close-up of a company name  Description automatically generated]&lt;https://url.us.m.mimecastprotect.com/s/VHPDCqxrDLuOGQ36uN_2ZA/&gt;_x000D_
_x000D_
</t>
  </si>
  <si>
    <t>JACKSON- Defendant_s ANSWER to Plaintiff_s First Amended Complaint for Wrongful Death (f).pdf</t>
  </si>
  <si>
    <t>JACKSON  (1326-37642) - FILING with Fresno Superior Court TODAY</t>
  </si>
  <si>
    <t xml:space="preserve">Good afternoon:_x000D_
_x000D_
Happy Friday! Attached please find Defendant’s ANSWER to Plaintiff’s First Amended Complaint that needs to be filed TODAY with Fresno Superior Court in the Jackson matter.  Please confirm receipt as well as confirm once it has been filed by replying to all.  Please use billing reference number 1326-37642.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From: Daniel Cravens &lt;dcravens@ohaganmeyer.com&lt;mailto:dcravens@ohaganmeyer.com&gt;&gt;_x000D_
Sent: Tuesday, January 9, 2024 3:05 PM_x000D_
To: Nicole Tavis &lt;ntavis@ohaganmeyer.com&lt;mailto:ntavis@ohaganmeyer.com&gt;&gt;_x000D_
Cc: Vincent Fisher &lt;vfisher@ohaganmeyer.com&lt;mailto:vfisher@ohaganmeyer.com&gt;&gt;; Samuel Y. Kim &lt;sykim@ohaganmeyer.com&lt;mailto:sykim@ohaganmeyer.com&gt;&gt;_x000D_
Subject: SSA - Hicks_x000D_
_x000D_
Nicole,_x000D_
_x000D_
Please verify that we file in Fresno electronically by midnight.  Tx_x000D_
_x000D_
_x000D_
Daniel J. Cravens_x000D_
Partner_x000D_
One Embarcadero Center | Suite 2100 | San Francisco | CA | 94111_x000D_
DIR 415-604-0142 | CEL 559-472-6584_x000D_
[A close-up of a company name  Description automatically generated]&lt;https://ohaganmeyer.com/&gt;_x000D_
_x000D_
</t>
  </si>
  <si>
    <t xml:space="preserve">You got it. On it.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2:55 PM_x000D_
To: Nicole Tavis &lt;ntavis@ohaganmeyer.com&gt;_x000D_
Cc: Sydney Davenport &lt;sdavenport@ohaganmeyer.com&gt;_x000D_
Subject: FW: Jackson v. Mental Health Systems (TURN) - 457729GP_x000D_
_x000D_
Happy Friday!_x000D_
Please finalize the answer in Jackson. Use this version because it’s the latest and greatest._x000D_
Thank you,_x000D_
_x000D_
Dan_x000D_
_x000D_
Daniel J. Cravens_x000D_
Fresno Managing Partner_x000D_
8050 N. Palm Ave. | Suite 300 | Fresno | CA | 93711_x000D_
DIR 415.604.0142 | CEL 559.472.6584_x000D_
_x000D_
From: Daniel Cravens_x000D_
Sent: Tuesday, April 2, 2024 11:28 AM_x000D_
To: 'jcallaghan@turnbhs.org' &lt;jcallaghan@turnbhs.org&lt;mailto:jcallaghan@turnbhs.org&gt;&gt;; 'adamcm1@nationwide.com' &lt;adamcm1@nationwide.com&lt;mailto:adamcm1@nationwide.com&gt;&gt;; John Morgenstern &lt;jmorgenstern@ohaganmeyer.com&lt;mailto:jmorgenstern@ohaganmeyer.com&gt;&gt;; Sydney Davenport &lt;sdavenport@ohaganmeyer.com&lt;mailto:sdavenport@ohaganmeyer.com&gt;&gt;_x000D_
Subject: Jackson v. Mental Health Systems (TURN) - 457729GP_x000D_
_x000D_
_x000D_
Dear Mr. Callaghan,_x000D_
_x000D_
I am the managing partner of O’Hagan Meyer’s Fresno office. This email will serve to confirm that we have been retained by Nationwide to represent Mental Health Systems, Inc dba Turn Behavioral Health Services (TURN) regarding the matter advanced by Jacqueline Eularl Jackson, on her own behalf and as successor-in-interest to her deceased son, your former patient Coy Brent Jackson ("Plaintiffs"). Please note that this and all communications between us are protected by the attorney-client privilege and should not be shared with anyone. Similarly, please discourage any discussion of this matter among employees of TURN who have no legitimate business reason to be involved with this dispute._x000D_
_x000D_
We have received and reviewed the following documents concerning this matter. This looks like a thorough record. Thank you. There are a couple of follow-up questions in red below that we would appreciate you following up on._x000D_
_x000D_
Name_x000D_
Date_x000D_
Summary_x000D_
[​docx icon] 0. Litigation Detail Report.docx&lt;https://ohaganllc.sharepoint.com/sites/DLtoOM/132637642%20Jackson%20v%20Mental%20Health%20System%20Turn/Client%20Documents/0.%20Litigation%20Detail%20Report.docx&gt;_x000D_
DART program – privileged review of case facts._x000D_
[​pdf icon] 1. IR 4755.pdf&lt;https://ohaganllc.sharepoint.com/sites/DLtoOM/132637642%20Jackson%20v%20Mental%20Health%20System%20Turn/Client%20Documents/1.%20IR%204755.pdf&gt;_x000D_
[​pdf icon] 10. Assessment 2022.pdf&lt;https://ohaganllc.sharepoint.com/sites/DLtoOM/132637642%20Jackson%20v%20Mental%20Health%20System%20Turn/Client%20Documents/10.%20Assessment%202022.pdf&gt;_x000D_
12/4/2022_x000D_
Adult Full Assessment - Diagnosing Schizophrenia_x000D_
[​pdf icon] 2. A-20-216 C20101 Master Agreement.pdf&lt;https://ohaganllc.sharepoint.com/sites/DLtoOM/132637642%20Jackson%20v%20Mental%20Health%20System%20Turn/Client%20Documents/2.%20A-20-216%20C20101%20Master%20Agreement.pdf&gt;_x000D_
6/9/2020_x000D_
Contract between Fresno County and TURN - Hold TURN to hold the County harmless._x000D_
[​pdf icon] 3. Dr. Indira Adapa_Provider.pdf&lt;https://ohaganllc.sharepoint.com/sites/DLtoOM/132637642%20Jackson%20v%20Mental%20Health%20System%20Turn/Client%20Documents/3.%20Dr.%20Indira%20Adapa_Provider.pdf&gt;_x000D_
10/1/2021_x000D_
Dr. Indira Adapa Provider agreement and application materials._x000D_
[​pdf icon] 4. Welligent Print Chart C-Jackson.pdf&lt;https://ohaganllc.sharepoint.com/sites/DLtoOM/132637642%20Jackson%20v%20Mental%20Health%20System%20Turn/Client%20Documents/4.%20Welligent%20Print%20Chart%20C-Jackson.pdf&gt;_x000D_
2/9/2023_x000D_
TURN Welligent Clinical Chart_x000D_
[​pdf icon] 5. All Services.pdf&lt;https://ohaganllc.sharepoint.com/sites/DLtoOM/132637642%20Jackson%20v%20Mental%20Health%20System%20Turn/Client%20Documents/5.%20All%20Services.pdf&gt;_x000D_
All TURN Appt notes. Please provide all incident notes and appointment notes._x000D_
[​pdf icon] 6. Med Services.pdf&lt;https://ohaganllc.sharepoint.com/sites/DLtoOM/132637642%20Jackson%20v%20Mental%20Health%20System%20Turn/Client%20Documents/6.%20Med%20Services.pdf&gt;_x000D_
Multiple appointments from 7/2021-3/2023 records. Please verify that these records are complete as it appears that there was a year gap in service perhaps because the decedent was in custody._x000D_
[​pdf icon] 7. Client Coy Plan of Care (1).pdf&lt;https://ohaganllc.sharepoint.com/sites/DLtoOM/132637642%20Jackson%20v%20Mental%20Health%20System%20Turn/Client%20Documents/7.%20Client%20Coy%20Plan%20of%20Care%20(1).pdf&gt;_x000D_
12/5/2022_x000D_
Plan of Care for the decedent_x000D_
[​pdf icon] 8. Client Coy Plan of Care (2).pdf&lt;https://ohaganllc.sharepoint.com/sites/DLtoOM/132637642%20Jackson%20v%20Mental%20Health%20System%20Turn/Client%20Documents/8.%20Client%20Coy%20Plan%20of%20Care%20(2).pdf&gt;_x000D_
4/16/2021_x000D_
Plan of Care for the decedent_x000D_
[​pdf icon] 9. Assessment 2021.pdf&lt;https://ohaganllc.sharepoint.com/sites/DLtoOM/132637642%20Jackson%20v%20Mental%20Health%20System%20Turn/Client%20Documents/9.%20Assessment%202021.pdf&gt;_x000D_
4/26/2021_x000D_
Adult Full Assessment (1/14/2021)_x000D_
[​pdf icon] AWD Document (1).pdf&lt;https://ohaganllc.sharepoint.com/sites/DLtoOM/132637642%20Jackson%20v%20Mental%20Health%20System%20Turn/Client%20Documents/AWD%20Document%20(1).pdf&gt;_x000D_
1/18/2024_x000D_
Summons and First Amended Complaint_x000D_
[​pdf icon] AWD Document (2).pdf&lt;https://ohaganllc.sharepoint.com/sites/DLtoOM/132637642%20Jackson%20v%20Mental%20Health%20System%20Turn/Client%20Documents/AWD%20Document%20(2).pdf&gt;_x000D_
2/12/2024_x000D_
Letter from Insurance Carrier_x000D_
[​pdf icon] AWD Document (3).pdf&lt;https://ohaganllc.sharepoint.com/sites/DLtoOM/132637642%20Jackson%20v%20Mental%20Health%20System%20Turn/Client%20Documents/AWD%20Document%20(3).pdf&gt;_x000D_
2/12/2024_x000D_
Internal insurance emails, confirmation of policy, Complaint_x000D_
[​pdf icon] AWD Document.pdf&lt;https://ohaganllc.sharepoint.com/sites/DLtoOM/132637642%20Jackson%20v%20Mental%20Health%20System%20Turn/Client%20Documents/AWD%20Document.pdf&gt;_x000D_
[​pdf icon] EXTERNAL Fwd body cam of shooting.pdf&lt;https://ohaganllc.sharepoint.com/sites/DLtoOM/132637642%20Jackson%20v%20Mental%20Health%20System%20Turn/Client%20Documents/EXTERNAL%20Fwd%20body%20cam%20of%20shooting.pdf&gt;_x000D_
Email from Plaintiff's counsel to Polek Law, and then forwarded to Nationwide_x000D_
[​pdf icon] First Amended Complaint.pdf&lt;https://ohaganllc.sharepoint.com/sites/DLtoOM/132637642%20Jackson%20v%20Mental%20Health%20System%20Turn/Client%20Documents/First%20Amended%20Complaint.pdf&gt;_x000D_
1/18/2024_x000D_
Summons and First Amended Complaint_x000D_
[​msg icon] Fwd_ _encrypt_ Report Requested.msg&lt;https://ohaganllc.sharepoint.com/sites/DLtoOM/132637642%20Jackson%20v%20Mental%20Health%20System%20Turn/Client%20Documents/Fwd_%20_encrypt_%20Report%20Requested.msg&gt;_x000D_
I am having difficulty encrypting this message. Can you send me a decrypted version?_x000D_
[​msg icon] Fwd_ Follow up.msg&lt;https://ohaganllc.sharepoint.com/sites/DLtoOM/132637642%20Jackson%20v%20Mental%20Health%20System%20Turn/Client%20Documents/Fwd_%20Follow%20up.msg&gt;_x000D_
2/16/2024_x000D_
Internal Email TURN – Encryption password_x000D_
[​msg icon] Fwd_ requested information .msg&lt;https://ohaganllc.sharepoint.com/sites/DLtoOM/132637642%20Jackson%20v%20Mental%20Health%20System%20Turn/Client%20Documents/Fwd_%20requested%20information%20.msg&gt;_x000D_
2/16/2024_x000D_
Internal Email TURN - Jackson's history of hospitalizations from 2008-2022_x000D_
[​PDF icon] gl policy (1).PDF&lt;https://ohaganllc.sharepoint.com/sites/DLtoOM/132637642%20Jackson%20v%20Mental%20Health%20System%20Turn/Client%20Documents/gl%20policy%20(1).PDF&gt;_x000D_
10/1/2022_x000D_
Commercial General Liability Policy for TURN by Nationwide. Policy Period 10/1/22-10/1/23_x000D_
[​pdf icon] MultiPrint_LONGJ2_0_20240213071656_1.pdf&lt;https://ohaganllc.sharepoint.com/sites/DLtoOM/132637642%20Jackson%20v%20Mental%20Health%20System%20Turn/Client%20Documents/MultiPrint_LONGJ2_0_20240213071656_1.pdf&gt;_x000D_
2/12/2024_x000D_
Internal insurance emails, confirmation of policy, Complaint_x000D_
[​pdf icon] MultiPrint_WOODSOJ_0_20240216074214_1.pdf&lt;https://ohaganllc.sharepoint.com/sites/DLtoOM/132637642%20Jackson%20v%20Mental%20Health%20System%20Turn/Client%20Documents/MultiPrint_WOODSOJ_0_20240216074214_1.pdf&gt;_x000D_
2/15/2024_x000D_
Internal insurance emails, confirmation of policy, Complaint x2_x000D_
[​docx icon] News Articles and videos .docx&lt;https://ohaganllc.sharepoint.com/sites/DLtoOM/132637642%20Jackson%20v%20Mental%20Health%20System%20Turn/Client%20Documents/News%20Articles%20and%20videos%20.docx&gt;_x000D_
Links to: News Articles about the incident, Obituary, Fresno City Police Department Facebook page, Bodycam footage_x000D_
[​PDF icon] umbrella (2).PDF&lt;https://ohaganllc.sharepoint.com/sites/DLtoOM/132637642%20Jackson%20v%20Mental%20Health%20System%20Turn/Client%20Documents/umbrella%20(2).PDF&gt;_x000D_
_x000D_
In addition, I’d like to make sure that you have already provided all emails, texts, teams, slack, and any other messages or correspondence that refer to Jackson, his care, and the circumstances concerning his death._x000D_
_x000D_
We’d also like you to provide the following documents to the extent that they have not already been provided._x000D_
_x000D_
1. Any and all records of counseling or discipline given to any employee related to Jackson;_x000D_
2. Any and all investigative files/documents;_x000D_
3. A list all actual and potential witnesses to Jackson’s conduct, care, and the circumstances of his death. For each witness, please state their current employment status and contact information if not a current employee._x000D_
_x000D_
A secure upload link is available to transfer these records herehttps://ohaganmeyer.sharefile.com/r-r4f37aff971034cdab0669d764bc8f559._x000D_
_x000D_
The critical point here is that we receive ALL of the correspondence and documentation relevant to Plaintiff’s deceased. That means someone needs to perform an audit of the IT systems to be sure that all such communications have been identified._x000D_
_x000D_
While a more formal notice will follow, please allow this email to also advise you of your legal obligation to impose a “litigation hold” on all your documents and electronic information that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 will be working on this matter with my colleague Sydney Davenport. Please feel free to reach out to either of us at any time.  We look forward to working with you to resolve this matter promptly and favorably._x000D_
_x000D_
Finally, I attach a draft of our responsive pleading to the complaint in this matter. I would like to speak with you at your convenience to answer your questions and discuss the facts of this case._x000D_
_x000D_
My availability for the remainder of the week follows:_x000D_
_x000D_
[A screenshot of a computer  Description automatically generated]_x000D_
_x000D_
Please let me know what time works for you.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t>
  </si>
  <si>
    <t xml:space="preserve">Happy Friday!_x000D_
Please finalize the answer in Jackson. Use this version because it’s the latest and greatest._x000D_
Thank you,_x000D_
_x000D_
Dan_x000D_
_x000D_
Daniel J. Cravens_x000D_
Fresno Managing Partner_x000D_
8050 N. Palm Ave. | Suite 300 | Fresno | CA | 93711_x000D_
DIR 415.604.0142 | CEL 559.472.6584_x000D_
_x000D_
From: Daniel Cravens_x000D_
Sent: Tuesday, April 2, 2024 11:28 AM_x000D_
To: 'jcallaghan@turnbhs.org' &lt;jcallaghan@turnbhs.org&gt;; 'adamcm1@nationwide.com' &lt;adamcm1@nationwide.com&gt;; John Morgenstern &lt;jmorgenstern@ohaganmeyer.com&gt;; Sydney Davenport &lt;sdavenport@ohaganmeyer.com&gt;_x000D_
Subject: Jackson v. Mental Health Systems (TURN) - 457729GP_x000D_
_x000D_
_x000D_
Dear Mr. Callaghan,_x000D_
_x000D_
I am the managing partner of O’Hagan Meyer’s Fresno office. This email will serve to confirm that we have been retained by Nationwide to represent Mental Health Systems, Inc dba Turn Behavioral Health Services (TURN) regarding the matter advanced by Jacqueline Eularl Jackson, on her own behalf and as successor-in-interest to her deceased son, your former patient Coy Brent Jackson ("Plaintiffs"). Please note that this and all communications between us are protected by the attorney-client privilege and should not be shared with anyone. Similarly, please discourage any discussion of this matter among employees of TURN who have no legitimate business reason to be involved with this dispute._x000D_
_x000D_
We have received and reviewed the following documents concerning this matter. This looks like a thorough record. Thank you. There are a couple of follow-up questions in red below that we would appreciate you following up on._x000D_
_x000D_
Name_x000D_
Date_x000D_
Summary_x000D_
[​docx icon] 0. Litigation Detail Report.docx&lt;https://ohaganllc.sharepoint.com/sites/DLtoOM/132637642%20Jackson%20v%20Mental%20Health%20System%20Turn/Client%20Documents/0.%20Litigation%20Detail%20Report.docx&gt;_x000D_
DART program – privileged review of case facts._x000D_
[​pdf icon] 1. IR 4755.pdf&lt;https://ohaganllc.sharepoint.com/sites/DLtoOM/132637642%20Jackson%20v%20Mental%20Health%20System%20Turn/Client%20Documents/1.%20IR%204755.pdf&gt;_x000D_
[​pdf icon] 10. Assessment 2022.pdf&lt;https://ohaganllc.sharepoint.com/sites/DLtoOM/132637642%20Jackson%20v%20Mental%20Health%20System%20Turn/Client%20Documents/10.%20Assessment%202022.pdf&gt;_x000D_
12/4/2022_x000D_
Adult Full Assessment - Diagnosing Schizophrenia_x000D_
[​pdf icon] 2. A-20-216 C20101 Master Agreement.pdf&lt;https://ohaganllc.sharepoint.com/sites/DLtoOM/132637642%20Jackson%20v%20Mental%20Health%20System%20Turn/Client%20Documents/2.%20A-20-216%20C20101%20Master%20Agreement.pdf&gt;_x000D_
6/9/2020_x000D_
Contract between Fresno County and TURN - Hold TURN to hold the County harmless._x000D_
[​pdf icon] 3. Dr. Indira Adapa_Provider.pdf&lt;https://ohaganllc.sharepoint.com/sites/DLtoOM/132637642%20Jackson%20v%20Mental%20Health%20System%20Turn/Client%20Documents/3.%20Dr.%20Indira%20Adapa_Provider.pdf&gt;_x000D_
10/1/2021_x000D_
Dr. Indira Adapa Provider agreement and application materials._x000D_
[​pdf icon] 4. Welligent Print Chart C-Jackson.pdf&lt;https://ohaganllc.sharepoint.com/sites/DLtoOM/132637642%20Jackson%20v%20Mental%20Health%20System%20Turn/Client%20Documents/4.%20Welligent%20Print%20Chart%20C-Jackson.pdf&gt;_x000D_
2/9/2023_x000D_
TURN Welligent Clinical Chart_x000D_
[​pdf icon] 5. All Services.pdf&lt;https://ohaganllc.sharepoint.com/sites/DLtoOM/132637642%20Jackson%20v%20Mental%20Health%20System%20Turn/Client%20Documents/5.%20All%20Services.pdf&gt;_x000D_
All TURN Appt notes. Please provide all incident notes and appointment notes._x000D_
[​pdf icon] 6. Med Services.pdf&lt;https://ohaganllc.sharepoint.com/sites/DLtoOM/132637642%20Jackson%20v%20Mental%20Health%20System%20Turn/Client%20Documents/6.%20Med%20Services.pdf&gt;_x000D_
Multiple appointments from 7/2021-3/2023 records. Please verify that these records are complete as it appears that there was a year gap in service perhaps because the decedent was in custody._x000D_
[​pdf icon] 7. Client Coy Plan of Care (1).pdf&lt;https://ohaganllc.sharepoint.com/sites/DLtoOM/132637642%20Jackson%20v%20Mental%20Health%20System%20Turn/Client%20Documents/7.%20Client%20Coy%20Plan%20of%20Care%20(1).pdf&gt;_x000D_
12/5/2022_x000D_
Plan of Care for the decedent_x000D_
[​pdf icon] 8. Client Coy Plan of Care (2).pdf&lt;https://ohaganllc.sharepoint.com/sites/DLtoOM/132637642%20Jackson%20v%20Mental%20Health%20System%20Turn/Client%20Documents/8.%20Client%20Coy%20Plan%20of%20Care%20(2).pdf&gt;_x000D_
4/16/2021_x000D_
Plan of Care for the decedent_x000D_
[​pdf icon] 9. Assessment 2021.pdf&lt;https://ohaganllc.sharepoint.com/sites/DLtoOM/132637642%20Jackson%20v%20Mental%20Health%20System%20Turn/Client%20Documents/9.%20Assessment%202021.pdf&gt;_x000D_
4/26/2021_x000D_
Adult Full Assessment (1/14/2021)_x000D_
[​pdf icon] AWD Document (1).pdf&lt;https://ohaganllc.sharepoint.com/sites/DLtoOM/132637642%20Jackson%20v%20Mental%20Health%20System%20Turn/Client%20Documents/AWD%20Document%20(1).pdf&gt;_x000D_
1/18/2024_x000D_
Summons and First Amended Complaint_x000D_
[​pdf icon] AWD Document (2).pdf&lt;https://ohaganllc.sharepoint.com/sites/DLtoOM/132637642%20Jackson%20v%20Mental%20Health%20System%20Turn/Client%20Documents/AWD%20Document%20(2).pdf&gt;_x000D_
2/12/2024_x000D_
Letter from Insurance Carrier_x000D_
[​pdf icon] AWD Document (3).pdf&lt;https://ohaganllc.sharepoint.com/sites/DLtoOM/132637642%20Jackson%20v%20Mental%20Health%20System%20Turn/Client%20Documents/AWD%20Document%20(3).pdf&gt;_x000D_
2/12/2024_x000D_
Internal insurance emails, confirmation of policy, Complaint_x000D_
[​pdf icon] AWD Document.pdf&lt;https://ohaganllc.sharepoint.com/sites/DLtoOM/132637642%20Jackson%20v%20Mental%20Health%20System%20Turn/Client%20Documents/AWD%20Document.pdf&gt;_x000D_
[​pdf icon] EXTERNAL Fwd body cam of shooting.pdf&lt;https://ohaganllc.sharepoint.com/sites/DLtoOM/132637642%20Jackson%20v%20Mental%20Health%20System%20Turn/Client%20Documents/EXTERNAL%20Fwd%20body%20cam%20of%20shooting.pdf&gt;_x000D_
Email from Plaintiff's counsel to Polek Law, and then forwarded to Nationwide_x000D_
[​pdf icon] First Amended Complaint.pdf&lt;https://ohaganllc.sharepoint.com/sites/DLtoOM/132637642%20Jackson%20v%20Mental%20Health%20System%20Turn/Client%20Documents/First%20Amended%20Complaint.pdf&gt;_x000D_
1/18/2024_x000D_
Summons and First Amended Complaint_x000D_
[​msg icon] Fwd_ _encrypt_ Report Requested.msg&lt;https://ohaganllc.sharepoint.com/sites/DLtoOM/132637642%20Jackson%20v%20Mental%20Health%20System%20Turn/Client%20Documents/Fwd_%20_encrypt_%20Report%20Requested.msg&gt;_x000D_
I am having difficulty encrypting this message. Can you send me a decrypted version?_x000D_
[​msg icon] Fwd_ Follow up.msg&lt;https://ohaganllc.sharepoint.com/sites/DLtoOM/132637642%20Jackson%20v%20Mental%20Health%20System%20Turn/Client%20Documents/Fwd_%20Follow%20up.msg&gt;_x000D_
2/16/2024_x000D_
Internal Email TURN – Encryption password_x000D_
[​msg icon] Fwd_ requested information .msg&lt;https://ohaganllc.sharepoint.com/sites/DLtoOM/132637642%20Jackson%20v%20Mental%20Health%20System%20Turn/Client%20Documents/Fwd_%20requested%20information%20.msg&gt;_x000D_
2/16/2024_x000D_
Internal Email TURN - Jackson's history of hospitalizations from 2008-2022_x000D_
[​PDF icon] gl policy (1).PDF&lt;https://ohaganllc.sharepoint.com/sites/DLtoOM/132637642%20Jackson%20v%20Mental%20Health%20System%20Turn/Client%20Documents/gl%20policy%20(1).PDF&gt;_x000D_
10/1/2022_x000D_
Commercial General Liability Policy for TURN by Nationwide. Policy Period 10/1/22-10/1/23_x000D_
[​pdf icon] MultiPrint_LONGJ2_0_20240213071656_1.pdf&lt;https://ohaganllc.sharepoint.com/sites/DLtoOM/132637642%20Jackson%20v%20Mental%20Health%20System%20Turn/Client%20Documents/MultiPrint_LONGJ2_0_20240213071656_1.pdf&gt;_x000D_
2/12/2024_x000D_
Internal insurance emails, confirmation of policy, Complaint_x000D_
[​pdf icon] MultiPrint_WOODSOJ_0_20240216074214_1.pdf&lt;https://ohaganllc.sharepoint.com/sites/DLtoOM/132637642%20Jackson%20v%20Mental%20Health%20System%20Turn/Client%20Documents/MultiPrint_WOODSOJ_0_20240216074214_1.pdf&gt;_x000D_
2/15/2024_x000D_
Internal insurance emails, confirmation of policy, Complaint x2_x000D_
[​docx icon] News Articles and videos .docx&lt;https://ohaganllc.sharepoint.com/sites/DLtoOM/132637642%20Jackson%20v%20Mental%20Health%20System%20Turn/Client%20Documents/News%20Articles%20and%20videos%20.docx&gt;_x000D_
Links to: News Articles about the incident, Obituary, Fresno City Police Department Facebook page, Bodycam footage_x000D_
[​PDF icon] umbrella (2).PDF&lt;https://ohaganllc.sharepoint.com/sites/DLtoOM/132637642%20Jackson%20v%20Mental%20Health%20System%20Turn/Client%20Documents/umbrella%20(2).PDF&gt;_x000D_
_x000D_
In addition, I’d like to make sure that you have already provided all emails, texts, teams, slack, and any other messages or correspondence that refer to Jackson, his care, and the circumstances concerning his death._x000D_
_x000D_
We’d also like you to provide the following documents to the extent that they have not already been provided._x000D_
_x000D_
1. Any and all records of counseling or discipline given to any employee related to Jackson;_x000D_
2. Any and all investigative files/documents;_x000D_
3. A list all actual and potential witnesses to Jackson’s conduct, care, and the circumstances of his death. For each witness, please state their current employment status and contact information if not a current employee._x000D_
_x000D_
A secure upload link is available to transfer these records herehttps://ohaganmeyer.sharefile.com/r-r4f37aff971034cdab0669d764bc8f559._x000D_
_x000D_
The critical point here is that we receive ALL of the correspondence and documentation relevant to Plaintiff’s deceased. That means someone needs to perform an audit of the IT systems to be sure that all such communications have been identified._x000D_
_x000D_
While a more formal notice will follow, please allow this email to also advise you of your legal obligation to impose a “litigation hold” on all your documents and electronic information that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 will be working on this matter with my colleague Sydney Davenport. Please feel free to reach out to either of us at any time.  We look forward to working with you to resolve this matter promptly and favorably._x000D_
_x000D_
Finally, I attach a draft of our responsive pleading to the complaint in this matter. I would like to speak with you at your convenience to answer your questions and discuss the facts of this case._x000D_
_x000D_
My availability for the remainder of the week follows:_x000D_
_x000D_
[A screenshot of a computer  Description automatically generated]_x000D_
_x000D_
Please let me know what time works for you.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t>
  </si>
  <si>
    <t>[Draft] JACKSON- Defendant's ANSWER to Plaintiff's Complaint for Wrongful Death(3349740.1).docx</t>
  </si>
  <si>
    <t xml:space="preserve">RE: Jackson v. TURN - Response - Third party defense </t>
  </si>
  <si>
    <t xml:space="preserve">After looking at my notes again, it looks like you wanted Negligence of Third Parties. I also have this in there:_x000D_
_x000D_
NINTH SEPARATE DEFENSE_x000D_
(Active and Primary Negligence)_x000D_
_x000D_
As a separate and distinct defense, Defendant TURN is informed and believes and thereon alleges that Plaintiff’s recovery is diminished, barred and/or reduced by the sole active, primary and affirmative negligence, carelessness and recklessness of other parties, including Plaintiff, to this litigation, and that Plaintiff is not entitled to indemnity against this answering Defendant by reason of the fact that the conduct of Defendants, whether the same be deemed negligence or strict liability in tort, was passive, derivative and secondary in nature, while the conduct of the other parties, including Plaintiff, to this litigation, was active and primary._x000D_
_x000D_
_x000D_
_x000D_
Let me know if these work._x000D_
_x000D_
Thanks,_x000D_
Sydney_x000D_
_x000D_
_x000D_
Sydney Davenport_x000D_
Provisionally Licensed Lawyer_x000D_
8050 N. Palm. Ave | Suite 300 | Fresno | CA | 93711_x000D_
PH 559-628-4753_x000D_
_x000D_
 [cid:image001.png@01DA8C23.5D4751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Thursday, April 11, 2024 3:11 PM_x000D_
To: Daniel Cravens &lt;dcravens@ohaganmeyer.com&gt;_x000D_
Subject: Jackson v. TURN - Response - Third party defense_x000D_
_x000D_
Hi Dan,_x000D_
_x000D_
Yesterday when we spoke, you wanted me to make sure that there was a third party defense in there. This is what I have. Please let me know if this works._x000D_
_x000D_
FOURTH SEPARATE DEFENSE_x000D_
(Comparative Fault of Others)_x000D_
_x000D_
As a separate and distinct defense, Defendant TURN is informed and believes and thereon alleges that they are not legally responsible in any way or fashion with respect to the damages and injuries claimed by Plaintiff in Complaint. However, if the answering Defendant is subject to any liability to Plaintiff it will be due, in whole or in part, to the strict liability, breach of warranty, acts, omissions, activities, carelessness, recklessness and/or negligence of others and therefore any recovery obtained by Plaintiff against the answering Defendant should be apportioned among or between all such responsible parties pursuant to the doctrines of comparative negligence, total indemnity and partial indemnity. The liability of the answering Defendant, if any, is limited in direct proportion to the percentage of fault actually attributed to the answering Defendant._x000D_
_x000D_
_x000D_
Thanks,_x000D_
Sydney_x000D_
_x000D_
_x000D_
Sydney Davenport_x000D_
Provisionally Licensed Lawyer_x000D_
8050 N. Palm. Ave | Suite 300 | Fresno | CA | 93711_x000D_
PH 559-628-4753_x000D_
_x000D_
 [cid:image001.png@01DA8C23.5D4751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Jackson v. TURN - Response - Third party defense </t>
  </si>
  <si>
    <t xml:space="preserve">Hi Dan,_x000D_
_x000D_
Yesterday when we spoke, you wanted me to make sure that there was a third party defense in there. This is what I have. Please let me know if this works._x000D_
_x000D_
FOURTH SEPARATE DEFENSE_x000D_
(Comparative Fault of Others)_x000D_
_x000D_
As a separate and distinct defense, Defendant TURN is informed and believes and thereon alleges that they are not legally responsible in any way or fashion with respect to the damages and injuries claimed by Plaintiff in Complaint. However, if the answering Defendant is subject to any liability to Plaintiff it will be due, in whole or in part, to the strict liability, breach of warranty, acts, omissions, activities, carelessness, recklessness and/or negligence of others and therefore any recovery obtained by Plaintiff against the answering Defendant should be apportioned among or between all such responsible parties pursuant to the doctrines of comparative negligence, total indemnity and partial indemnity. The liability of the answering Defendant, if any, is limited in direct proportion to the percentage of fault actually attributed to the answering Defendant._x000D_
_x000D_
_x000D_
Thanks,_x000D_
Sydney_x000D_
_x000D_
_x000D_
Sydney Davenport_x000D_
Provisionally Licensed Lawyer_x000D_
8050 N. Palm. Ave | Suite 300 | Fresno | CA | 93711_x000D_
PH 559-628-4753_x000D_
_x000D_
 [cid:image001.png@01DA8C22.37CF73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Carrie Smithson; Michael Behnke; Sydney Davenport; Nicole Tavis; Jim Callaghan</t>
  </si>
  <si>
    <t xml:space="preserve">Carrie,_x000D_
_x000D_
It turns out that I have a conflict Friday at 1 p.m. I am otherwise available this Friday before 1 and after 2. Let me know if there is another time that works for you._x000D_
_x000D_
Warmly,_x000D_
_x000D_
Dan_x000D_
_x000D_
Daniel J. Cravens_x000D_
Fresno Managing Partner_x000D_
8050 N. Palm Ave. | Suite 300 | Fresno | CA | 93711_x000D_
DIR 415.604.0142 | CEL 559.472.6584_x000D_
_x000D_
From: Daniel Cravens_x000D_
Sent: Wednesday, April 10, 2024 9:22 AM_x000D_
To: 'Carrie Smithson' &lt;csmithson@turnbhs.org&gt;; Michael Behnke &lt;michael.behnke@turnbhs.org&gt;; Sydney Davenport &lt;sdavenport@ohaganmeyer.com&gt;; Nicole Tavis &lt;ntavis@ohaganmeyer.com&gt;; Jim Callaghan &lt;jcallaghan@turnbhs.org&gt;_x000D_
Subject: RE: Jackson v. Mental Health Systems (TURN) - 457729GP_x000D_
_x000D_
Carrie,_x000D_
_x000D_
Lets start with a conference call and then set up a site visit. I will circulate a calendar invite. Do we have an argument that the vendor is responsible for Jackson having a weapon in his possession? It would be helpful if you could provide the agreement with the vendor so that I can evaluate whether there is a potential indemnity claim for us._x000D_
_x000D_
Warmly,_x000D_
_x000D_
Dan_x000D_
_x000D_
Daniel J. Cravens_x000D_
Fresno Managing Partner_x000D_
8050 N. Palm Ave. | Suite 300 | Fresno | CA | 93711_x000D_
DIR 415.604.0142 | CEL 559.472.6584_x000D_
_x000D_
From: Carrie Smithson &lt;csmithson@turnbhs.org&lt;mailto:csmithson@turnbhs.org&gt;&gt;_x000D_
Sent: Thursday, April 4, 2024 12:11 PM_x000D_
To: Daniel Cravens &lt;dcravens@ohaganmeyer.com&lt;mailto:dcravens@ohaganmeyer.com&gt;&gt;;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_x000D_
Subject: [EXTERNAL] Re: Jackson v. Mental Health Systems (TURN) - 457729GP_x000D_
_x000D_
  CAUTION: This email originated from outside the organization._x000D_
  Do not click links or open attachments unless you are expecting them from the sender._x000D_
_x000D_
Hello Daniel,_x000D_
_x000D_
I am available Friday 4/12/2024 at 1:00pm. After speaking with Mike, it was my understanding that you would like to see the Room and Board where the client resided. This is owned by an independent vendor. I can request a tour of that residence for that date and time, or we can start with a conference call and schedule a site visit another time. Please let me know what works best for you._x000D_
_x000D_
Thank you,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cLwWC31pOVCmZPn8tgaZZ1/&gt;_x000D_
_x000D_
_x000D_
_x000D_
_x000D_
_x000D_
_x000D_
_x000D_
[TURN]&lt;https://url.us.m.mimecastprotect.com/s/1qxBC4xq4GuJrnXjfx7H72/&gt;_x000D_
_x000D_
_x000D_
_x000D_
_________________________________x000D_
From: Daniel Cravens &lt;dcravens@ohaganmeyer.com&lt;mailto:dcravens@ohaganmeyer.com&gt;&gt;_x000D_
Sent: Wednesday, April 3, 2024 11:23 PM_x000D_
To: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RE: Jackson v. Mental Health Systems (TURN) - 457729GP_x000D_
_x000D_
[ THIS IS AN EXTERNAL MESSAGE FROM dcravens@ohaganmeyer.com&lt;mailto:dcravens@ohaganmeyer.com&gt; ]_x000D_
_x000D_
_x000D_
Hi Michael and Carrie,_x000D_
_x000D_
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_x000D_
_x000D_
[cid:image001.png@01DA8B28.F6A2AD60]_x000D_
_x000D_
_x000D_
_x000D_
_x000D_
_x000D_
Warmly,_x000D_
_x000D_
_x000D_
_x000D_
Dan_x000D_
_x000D_
_x000D_
_x000D_
Daniel J. Cravens_x000D_
Fresno Managing Partner_x000D_
8050 N. Palm Ave. | Suite 300 | Fresno | CA | 93711_x000D_
DIR 415.604.0142 | CEL 559.472.6584_x000D_
_x000D_
_x000D_
_x000D_
_x000D_
_x000D_
From: Michael Behnke &lt;michael.behnke@turnbhs.org&lt;mailto:michael.behnke@turnbhs.org&gt;&gt;_x000D_
Sent: Tuesday, April 2, 2024 7:25 PM_x000D_
To: Daniel Cravens &lt;dcravens@ohaganmeyer.com&lt;mailto:dcravens@ohaganmeyer.com&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i Daniel,_x000D_
_x000D_
_x000D_
_x000D_
I just got off the phone with Carrie, who is on this thread._x000D_
_x000D_
_x000D_
_x000D_
Let me know some times tomorrow and lets see if the 3 of us can get on a call. I’m free 10-2._x000D_
_x000D_
_x000D_
_x000D_
Carrie?_x000D_
_x000D_
_x000D_
_x000D_
Thanks_x000D_
_x000D_
_x000D_
_x000D_
Michael A. Behnke | Vice President of Human Resources_x000D_
_x000D_
9465 Farnham Street | San Diego, CA 92123_x000D_
Office: 1 858-585-9224 |_x000D_
_x000D_
Michael.behnke@turnbhs.org&lt;mailto:Michael.behnke@turnbhs.org&gt; | www.turnbhs.org&lt;https://url.us.m.mimecastprotect.com/s/cLwWC31pOVCmZPn8tgaZZ1&gt;_x000D_
_x000D_
[TURN]&lt;https://url.us.m.mimecastprotect.com/s/1qxBC4xq4GuJrnXjfx7H72&gt;_x000D_
_x000D_
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_x000D_
_x000D_
Good afternoon, Daniel,_x000D_
_x000D_
_x000D_
_x000D_
Yes, I am on business travel, I recommend connecting with Mike Behnke our VP of HR as he will be handling the coordination of this case._x000D_
_x000D_
_x000D_
_x000D_
Please keep me cc'd on the emails so I am aware how things are progressing._x000D_
_x000D_
_x000D_
_x000D_
Jim Callaghan_x000D_
_x000D_
_x000D_
_x000D_
James C. Callaghan Jr.| Chief Encouragement Officer_x000D_
_x000D_
9465 Farnham Street | San Diego, CA 92123_x000D_
Office: (858) 573-2600 | Mobile:  (858) 254-4338_x000D_
jcallaghan@turnbhs.org&lt;mailto:jcallaghan@turnbhs.org&gt; |  turnbhs.org&lt;https://url.us.m.mimecastprotect.com/s/cLwWC31pOVCmZPn8tgaZZ1/&gt;_x000D_
_x000D_
_________________________________x000D_
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_x000D_
_x000D_
[ THIS IS AN EXTERNAL MESSAGE FROM dcravens@ohaganmeyer.com&lt;mailto:dcravens@ohaganmeyer.com&gt; ]_x000D_
_x000D_
_x000D_
Mimecast Attachment Protection has deemed this file to be safe, but always exercise caution when opening files._x000D_
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 xml:space="preserve">Carrie,_x000D_
_x000D_
Lets start with a conference call and then set up a site visit. I will circulate a calendar invite. Do we have an argument that the vendor is responsible for Jackson having a weapon in his possession? It would be helpful if you could provide the agreement with the vendor so that I can evaluate whether there is a potential indemnity claim for us._x000D_
_x000D_
Warmly,_x000D_
_x000D_
Dan_x000D_
_x000D_
Daniel J. Cravens_x000D_
Fresno Managing Partner_x000D_
8050 N. Palm Ave. | Suite 300 | Fresno | CA | 93711_x000D_
DIR 415.604.0142 | CEL 559.472.6584_x000D_
_x000D_
From: Carrie Smithson &lt;csmithson@turnbhs.org&gt;_x000D_
Sent: Thursday, April 4, 2024 12:11 PM_x000D_
To: Daniel Cravens &lt;dcravens@ohaganmeyer.com&gt;; Michael Behnke &lt;michael.behnke@turnbhs.org&gt;; Sydney Davenport &lt;sdavenport@ohaganmeyer.com&gt;; Nicole Tavis &lt;ntavis@ohaganmeyer.com&gt;; Jim Callaghan &lt;jcallaghan@turnbhs.org&gt;_x000D_
Subject: [EXTERNAL] Re: Jackson v. Mental Health Systems (TURN) - 457729GP_x000D_
_x000D_
  CAUTION: This email originated from outside the organization._x000D_
  Do not click links or open attachments unless you are expecting them from the sender._x000D_
_x000D_
Hello Daniel,_x000D_
_x000D_
I am available Friday 4/12/2024 at 1:00pm. After speaking with Mike, it was my understanding that you would like to see the Room and Board where the client resided. This is owned by an independent vendor. I can request a tour of that residence for that date and time, or we can start with a conference call and schedule a site visit another time. Please let me know what works best for you._x000D_
_x000D_
Thank you,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cLwWC31pOVCmZPn8tgaZZ1/&gt;_x000D_
_x000D_
_x000D_
_x000D_
_x000D_
_x000D_
_x000D_
_x000D_
[TURN]&lt;https://url.us.m.mimecastprotect.com/s/1qxBC4xq4GuJrnXjfx7H72/&gt;_x000D_
_x000D_
_x000D_
_x000D_
_________________________________x000D_
From: Daniel Cravens &lt;dcravens@ohaganmeyer.com&lt;mailto:dcravens@ohaganmeyer.com&gt;&gt;_x000D_
Sent: Wednesday, April 3, 2024 11:23 PM_x000D_
To: Michael Behnke &lt;michael.behnke@turnbhs.org&lt;mailto:michael.behnke@turnbhs.org&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RE: Jackson v. Mental Health Systems (TURN) - 457729GP_x000D_
_x000D_
[ THIS IS AN EXTERNAL MESSAGE FROM dcravens@ohaganmeyer.com&lt;mailto:dcravens@ohaganmeyer.com&gt; ]_x000D_
_x000D_
_x000D_
Hi Michael and Carrie,_x000D_
_x000D_
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_x000D_
_x000D_
[cid:image001.png@01DA8B28.7A0399E0]_x000D_
_x000D_
_x000D_
_x000D_
_x000D_
_x000D_
Warmly,_x000D_
_x000D_
_x000D_
_x000D_
Dan_x000D_
_x000D_
_x000D_
_x000D_
Daniel J. Cravens_x000D_
Fresno Managing Partner_x000D_
8050 N. Palm Ave. | Suite 300 | Fresno | CA | 93711_x000D_
DIR 415.604.0142 | CEL 559.472.6584_x000D_
_x000D_
_x000D_
_x000D_
_x000D_
_x000D_
From: Michael Behnke &lt;michael.behnke@turnbhs.org&lt;mailto:michael.behnke@turnbhs.org&gt;&gt;_x000D_
Sent: Tuesday, April 2, 2024 7:25 PM_x000D_
To: Daniel Cravens &lt;dcravens@ohaganmeyer.com&lt;mailto:dcravens@ohaganmeyer.com&gt;&gt;; Sydney Davenport &lt;sdavenport@ohaganmeyer.com&lt;mailto:sdavenport@ohaganmeyer.com&gt;&gt;; Nicole Tavis &lt;ntavis@ohaganmeyer.com&lt;mailto:ntavis@ohaganmeyer.com&gt;&gt;; Jim Callaghan &lt;jcallaghan@turnbhs.org&lt;mailto:jcallaghan@turnbhs.org&gt;&gt;; Carrie Smithson &lt;csmithson@turnbhs.org&lt;mailto:csmithson@turnbhs.org&gt;&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i Daniel,_x000D_
_x000D_
_x000D_
_x000D_
I just got off the phone with Carrie, who is on this thread._x000D_
_x000D_
_x000D_
_x000D_
Let me know some times tomorrow and lets see if the 3 of us can get on a call. I’m free 10-2._x000D_
_x000D_
_x000D_
_x000D_
Carrie?_x000D_
_x000D_
_x000D_
_x000D_
Thanks_x000D_
_x000D_
_x000D_
_x000D_
Michael A. Behnke | Vice President of Human Resources_x000D_
_x000D_
9465 Farnham Street | San Diego, CA 92123_x000D_
Office: 1 858-585-9224 |_x000D_
_x000D_
Michael.behnke@turnbhs.org&lt;mailto:Michael.behnke@turnbhs.org&gt; | www.turnbhs.org&lt;https://url.us.m.mimecastprotect.com/s/cLwWC31pOVCmZPn8tgaZZ1&gt;_x000D_
_x000D_
[TURN]&lt;https://url.us.m.mimecastprotect.com/s/1qxBC4xq4GuJrnXjfx7H72&gt;_x000D_
_x000D_
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_x000D_
_x000D_
Good afternoon, Daniel,_x000D_
_x000D_
_x000D_
_x000D_
Yes, I am on business travel, I recommend connecting with Mike Behnke our VP of HR as he will be handling the coordination of this case._x000D_
_x000D_
_x000D_
_x000D_
Please keep me cc'd on the emails so I am aware how things are progressing._x000D_
_x000D_
_x000D_
_x000D_
Jim Callaghan_x000D_
_x000D_
_x000D_
_x000D_
James C. Callaghan Jr.| Chief Encouragement Officer_x000D_
_x000D_
9465 Farnham Street | San Diego, CA 92123_x000D_
Office: (858) 573-2600 | Mobile:  (858) 254-4338_x000D_
jcallaghan@turnbhs.org&lt;mailto:jcallaghan@turnbhs.org&gt; |  turnbhs.org&lt;https://url.us.m.mimecastprotect.com/s/cLwWC31pOVCmZPn8tgaZZ1/&gt;_x000D_
_x000D_
_________________________________x000D_
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_x000D_
_x000D_
[ THIS IS AN EXTERNAL MESSAGE FROM dcravens@ohaganmeyer.com&lt;mailto:dcravens@ohaganmeyer.com&gt; ]_x000D_
_x000D_
_x000D_
Mimecast Attachment Protection has deemed this file to be safe, but always exercise caution when opening files._x000D_
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Daniel Cravens; Michael Behnke; Sydney Davenport; Nicole Tavis; Jim Callaghan</t>
  </si>
  <si>
    <t xml:space="preserve">  CAUTION: This email originated from outside the organization._x000D_
  Do not click links or open attachments unless you are expecting them from the sender._x000D_
_x000D_
_x000D_
Hello Daniel,_x000D_
_x000D_
I am available Friday 4/12/2024 at 1:00pm. After speaking with Mike, it was my understanding that you would like to see the Room and Board where the client resided. This is owned by an independent vendor. I can request a tour of that residence for that date and time, or we can start with a conference call and schedule a site visit another time. Please let me know what works best for you._x000D_
_x000D_
Thank you,_x000D_
_x000D_
_x000D_
Carrie Smithson, MS, SUDCC, LMFT124191 | Vice President_x000D_
_x000D_
2550 W. Clinton Ave. Building 311 | Fresno, CA 93705_x000D_
Office: (559) 264-7521 | Mobile:  (559) 647-9657_x000D_
csmithson@turnbhs.org&lt;mailto:csmithson@turnbhs.org&gt; | turnbhs.org&lt;https://url.us.m.mimecastprotect.com/s/cLwWC31pOVCmZPn8tgaZZ1/&gt;_x000D_
_x000D_
_x000D_
_x000D_
_x000D_
_x000D_
_x000D_
_x000D_
[TURN]&lt;https://url.us.m.mimecastprotect.com/s/1qxBC4xq4GuJrnXjfx7H72/&gt;_x000D_
_x000D_
_x000D_
_x000D_
_________________________________x000D_
From: Daniel Cravens &lt;dcravens@ohaganmeyer.com&gt;_x000D_
Sent: Wednesday, April 3, 2024 11:23 PM_x000D_
To: Michael Behnke &lt;michael.behnke@turnbhs.org&gt;; Sydney Davenport &lt;sdavenport@ohaganmeyer.com&gt;; Nicole Tavis &lt;ntavis@ohaganmeyer.com&gt;; Jim Callaghan &lt;jcallaghan@turnbhs.org&gt;; Carrie Smithson &lt;csmithson@turnbhs.org&gt;_x000D_
Subject: RE: Jackson v. Mental Health Systems (TURN) - 457729GP_x000D_
_x000D_
[ THIS IS AN EXTERNAL MESSAGE FROM dcravens@ohaganmeyer.com&lt;mailto:dcravens@ohaganmeyer.com&gt; ]_x000D_
_x000D_
_x000D_
Hi Michael and Carrie,_x000D_
_x000D_
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_x000D_
_x000D_
[cid:image001.png@01DA861D.798A95F0]_x000D_
_x000D_
_x000D_
_x000D_
_x000D_
_x000D_
Warmly,_x000D_
_x000D_
_x000D_
_x000D_
Dan_x000D_
_x000D_
_x000D_
_x000D_
Daniel J. Cravens_x000D_
Fresno Managing Partner_x000D_
8050 N. Palm Ave. | Suite 300 | Fresno | CA | 93711_x000D_
DIR 415.604.0142 | CEL 559.472.6584_x000D_
_x000D_
_x000D_
_x000D_
_x000D_
_x000D_
From: Michael Behnke &lt;michael.behnke@turnbhs.org&gt;_x000D_
Sent: Tuesday, April 2, 2024 7:25 PM_x000D_
To: Daniel Cravens &lt;dcravens@ohaganmeyer.com&gt;; Sydney Davenport &lt;sdavenport@ohaganmeyer.com&gt;; Nicole Tavis &lt;ntavis@ohaganmeyer.com&gt;; Jim Callaghan &lt;jcallaghan@turnbhs.org&gt;; Carrie Smithson &lt;csmithson@turnbhs.org&gt;_x000D_
Subject: [EXTERNAL] RE: Jackson v. Mental Health Systems (TURN) - 457729GP_x000D_
_x000D_
_x000D_
_x000D_
  CAUTION: This email originated from outside the organization._x000D_
  Do not click links or open attachments unless you are expecting them from the sender._x000D_
_x000D_
_x000D_
_x000D_
Hi Daniel,_x000D_
_x000D_
_x000D_
_x000D_
I just got off the phone with Carrie, who is on this thread._x000D_
_x000D_
_x000D_
_x000D_
Let me know some times tomorrow and lets see if the 3 of us can get on a call. I’m free 10-2._x000D_
_x000D_
_x000D_
_x000D_
Carrie?_x000D_
_x000D_
_x000D_
_x000D_
Thanks_x000D_
_x000D_
_x000D_
_x000D_
Michael A. Behnke | Vice President of Human Resources_x000D_
_x000D_
9465 Farnham Street | San Diego, CA 92123_x000D_
Office: 1 858-585-9224 |_x000D_
_x000D_
Michael.behnke@turnbhs.org&lt;mailto:Michael.behnke@turnbhs.org&gt; | www.turnbhs.org&lt;https://url.us.m.mimecastprotect.com/s/cLwWC31pOVCmZPn8tgaZZ1&gt;_x000D_
_x000D_
[TURN]&lt;https://url.us.m.mimecastprotect.com/s/1qxBC4xq4GuJrnXjfx7H72&gt;_x000D_
_x000D_
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_x000D_
_x000D_
Good afternoon, Daniel,_x000D_
_x000D_
_x000D_
_x000D_
Yes, I am on business travel, I recommend connecting with Mike Behnke our VP of HR as he will be handling the coordination of this case._x000D_
_x000D_
_x000D_
_x000D_
Please keep me cc'd on the emails so I am aware how things are progressing._x000D_
_x000D_
_x000D_
_x000D_
Jim Callaghan_x000D_
_x000D_
_x000D_
_x000D_
James C. Callaghan Jr.| Chief Encouragement Officer_x000D_
_x000D_
9465 Farnham Street | San Diego, CA 92123_x000D_
Office: (858) 573-2600 | Mobile:  (858) 254-4338_x000D_
jcallaghan@turnbhs.org&lt;mailto:jcallaghan@turnbhs.org&gt; |  turnbhs.org&lt;https://url.us.m.mimecastprotect.com/s/cLwWC31pOVCmZPn8tgaZZ1/&gt;_x000D_
_x000D_
_________________________________x000D_
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_x000D_
_x000D_
[ THIS IS AN EXTERNAL MESSAGE FROM dcravens@ohaganmeyer.com&lt;mailto:dcravens@ohaganmeyer.com&gt; ]_x000D_
_x000D_
_x000D_
Mimecast Attachment Protection has deemed this file to be safe, but always exercise caution when opening files._x000D_
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Michael Behnke; Sydney Davenport; Nicole Tavis; Jim Callaghan; Carrie Smithson</t>
  </si>
  <si>
    <t xml:space="preserve">Hi Michael and Carrie,_x000D_
_x000D_
Unfortunately, I am slammed this week.  Do you have availability early next week. I’d be happy to meet in person at the site if that is convenient. It would be helpful to do a quick site visit. Otherwise, we can do a conference call. My availability is below. Please let me know when would be a good time for you both._x000D_
_x000D_
[cid:image001.png@01DA861D.798A95F0]_x000D_
_x000D_
_x000D_
Warmly,_x000D_
_x000D_
Dan_x000D_
_x000D_
_x000D_
Daniel J. Cravens_x000D_
Fresno Managing Partner_x000D_
8050 N. Palm Ave. | Suite 300 | Fresno | CA | 93711_x000D_
DIR 415.604.0142 | CEL 559.472.6584_x000D_
_x000D_
_x000D_
From: Michael Behnke &lt;michael.behnke@turnbhs.org&gt;_x000D_
Sent: Tuesday, April 2, 2024 7:25 PM_x000D_
To: Daniel Cravens &lt;dcravens@ohaganmeyer.com&gt;; Sydney Davenport &lt;sdavenport@ohaganmeyer.com&gt;; Nicole Tavis &lt;ntavis@ohaganmeyer.com&gt;; Jim Callaghan &lt;jcallaghan@turnbhs.org&gt;; Carrie Smithson &lt;csmithson@turnbhs.org&gt;_x000D_
Subject: [EXTERNAL] RE: Jackson v. Mental Health Systems (TURN) - 457729GP_x000D_
_x000D_
  CAUTION: This email originated from outside the organization._x000D_
  Do not click links or open attachments unless you are expecting them from the sender._x000D_
_x000D_
Hi Daniel,_x000D_
_x000D_
I just got off the phone with Carrie, who is on this thread._x000D_
_x000D_
Let me know some times tomorrow and lets see if the 3 of us can get on a call. I’m free 10-2._x000D_
_x000D_
Carrie?_x000D_
_x000D_
Thanks_x000D_
_x000D_
Michael A. Behnke | Vice President of Human Resources_x000D_
9465 Farnham Street | San Diego, CA 92123_x000D_
Office: 1 858-585-9224 |_x000D_
Michael.behnke@turnbhs.org&lt;mailto:Michael.behnke@turnbhs.org&gt; | www.turnbhs.org&lt;https://url.us.m.mimecastprotect.com/s/wpDWCOY2q6IA3OlKiv025Q/&gt;_x000D_
[TURN]&lt;https://url.us.m.mimecastprotect.com/s/1hGbCPN9rWF4Q69xf1hCFk/&gt;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From: Jim Callaghan &lt;jcallaghan@turnbhs.org&lt;mailto:jcallaghan@turnbhs.org&gt;&gt;_x000D_
Sent: Tuesday, April 2, 2024 1:53 PM_x000D_
To: Daniel Cravens &lt;dcravens@ohaganmeyer.com&lt;mailto:dcravens@ohaganmeyer.com&gt;&gt;; Sydney Davenport &lt;sdavenport@ohaganmeyer.com&lt;mailto:sdavenport@ohaganmeyer.com&gt;&gt;; Nicole Tavis &lt;ntavis@ohaganmeyer.com&lt;mailto:ntavis@ohaganmeyer.com&gt;&gt;; Michael Behnke &lt;michael.behnke@turnbhs.org&lt;mailto:michael.behnke@turnbhs.org&gt;&gt;_x000D_
Subject: Re: Jackson v. Mental Health Systems (TURN) - 457729GP_x000D_
_x000D_
Good afternoon, Daniel,_x000D_
_x000D_
Yes, I am on business travel, I recommend connecting with Mike Behnke our VP of HR as he will be handling the coordination of this case._x000D_
_x000D_
Please keep me cc'd on the emails so I am aware how things are progressing._x000D_
_x000D_
Jim Callaghan_x000D_
_x000D_
_x000D_
James C. Callaghan Jr.| Chief Encouragement Officer_x000D_
_x000D_
9465 Farnham Street | San Diego, CA 92123_x000D_
Office: (858) 573-2600 | Mobile:  (858) 254-4338_x000D_
jcallaghan@turnbhs.org&lt;mailto:jcallaghan@turnbhs.org&gt; |  turnbhs.org&lt;https://url.us.m.mimecastprotect.com/s/wpDWCOY2q6IA3OlKiv025Q/&gt;_x000D_
_x000D_
________________________________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 THIS IS AN EXTERNAL MESSAGE FROM dcravens@ohaganmeyer.com&lt;mailto:dcravens@ohaganmeyer.com&gt; ]_x000D_
_x000D_
Mimecast Attachment Protection has deemed this file to be safe, but always exercise caution when opening files.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RE: [EXTERNAL] Re: Jackson v. City of Fresno, et al. (TURN)</t>
  </si>
  <si>
    <t>Mark Schallert; Sydney Davenport</t>
  </si>
  <si>
    <t xml:space="preserve">Yes, please cc the people listed below on all future correspondence and service of documents.  Thank you. Have a good day!_x000D_
_x000D_
dcravens@ohaganmeyer.com&lt;mailto:dcravens@ohaganmeyer.com&gt;_x000D_
irahman@ohaganmeyer.com&lt;mailto:irahman@ohaganmeyer.com&gt;_x000D_
cvillavert@ohaganmeyer.com&lt;mailto:cvillavert@ohaganmeyer.com&gt;_x000D_
sdavenport@ohaganmeyer.com&lt;mailto:sdavenport@ohaganmeyer.com&gt;_x000D_
ntavis@ohaganmeyer.com&lt;mailto:ntavis@ohaganmeyer.com&gt;_x000D_
_x000D_
Nicole Tavis_x000D_
One Embarcadero Center | Suite 2100 | San Francisco | CA | 94111_x000D_
PH 415-578-6900 | DIR 415.604.0209_x000D_
_x000D_
_x000D_
[A close-up of a logo  Description automatically generated]&lt;https://ohaganmeyer.com/&gt;_x000D_
_x000D_
From: Mark Schallert &lt;mark@schallertlaw.com&gt;_x000D_
Sent: Wednesday, April 3, 2024 7:28 AM_x000D_
To: Sydney Davenport &lt;sdavenport@ohaganmeyer.com&gt;_x000D_
Cc: Daniel Cravens &lt;dcravens@ohaganmeyer.com&gt;; Nicole Tavis &lt;ntavis@ohaganmeyer.com&gt;; Imran Rahman &lt;irahman@ohaganmeyer.com&gt;_x000D_
Subject: [EXTERNAL] Re: Jackson v. City of Fresno, et al. (TURN)_x000D_
_x000D_
  CAUTION: This email originated from outside the organization._x000D_
  Do not click links or open attachments unless you are expecting them from the sender._x000D_
_x000D_
Yes, Sydney, your client has until the 12th to respond._x000D_
Please cc Ms. Moreno and Ms. Contreras on future correspondence._x000D_
As a general rule, should I always copy your three cc's?_x000D_
regards_x000D_
mark_x000D_
_x000D_
_x000D_
On Tue, Apr 2, 2024 at 12:21 PM Sydney Davenport &lt;sdavenport@ohaganmeyer.com&lt;mailto:sdavenport@ohaganmeyer.com&gt;&gt; wrote:_x000D_
Hi Mark,_x000D_
_x000D_
It was great speaking with you. This email is to confirm that you agree to provide our client, Mental Health Systems, Inc. (TURN Behavioral Health), with a 1-week extension to file its answer. The new response date will be April 12, 2024. We appreciate your professional courtesy._x000D_
_x000D_
Thanks,_x000D_
Sydney_x000D_
_x000D_
_x000D_
Sydney Davenport_x000D_
Provisionally Licensed Lawyer_x000D_
8050 N. Palm. Ave | Suite 300 | Fresno | CA | 93711_x000D_
PH 559-628-4753_x000D_
_x000D_
 [cid:image002.png@01DA85A6.0A0117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EXTERNAL] Re: Jackson v. City of Fresno, et al. (TURN)</t>
  </si>
  <si>
    <t>Daniel Cravens; Nicole Tavis; Imran Rahman</t>
  </si>
  <si>
    <t xml:space="preserve">  CAUTION: This email originated from outside the organization._x000D_
  Do not click links or open attachments unless you are expecting them from the sender._x000D_
_x000D_
_x000D_
Yes, Sydney, your client has until the 12th to respond._x000D_
Please cc Ms. Moreno and Ms. Contreras on future correspondence._x000D_
As a general rule, should I always copy your three cc's?_x000D_
regards_x000D_
mark_x000D_
_x000D_
_x000D_
On Tue, Apr 2, 2024 at 12:21 PM Sydney Davenport &lt;sdavenport@ohaganmeyer.com&lt;mailto:sdavenport@ohaganmeyer.com&gt;&gt; wrote:_x000D_
Hi Mark,_x000D_
_x000D_
It was great speaking with you. This email is to confirm that you agree to provide our client, Mental Health Systems, Inc. (TURN Behavioral Health), with a 1-week extension to file its answer. The new response date will be April 12, 2024. We appreciate your professional courtesy._x000D_
_x000D_
Thanks,_x000D_
Sydney_x000D_
_x000D_
_x000D_
Sydney Davenport_x000D_
Provisionally Licensed Lawyer_x000D_
8050 N. Palm. Ave | Suite 300 | Fresno | CA | 93711_x000D_
PH 559-628-4753_x000D_
_x000D_
 [cid:ii_18ea4563d474cff311]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EXTERNAL] RE: Jackson v. Mental Health Systems (TURN) - 457729GP</t>
  </si>
  <si>
    <t>Michael Behnke</t>
  </si>
  <si>
    <t>Daniel Cravens; Sydney Davenport; Nicole Tavis; Jim Callaghan; Carrie Smithson</t>
  </si>
  <si>
    <t xml:space="preserve">  CAUTION: This email originated from outside the organization._x000D_
  Do not click links or open attachments unless you are expecting them from the sender._x000D_
_x000D_
Hi Daniel,_x000D_
_x000D_
I just got off the phone with Carrie, who is on this thread._x000D_
_x000D_
Let me know some times tomorrow and lets see if the 3 of us can get on a call. I’m free 10-2._x000D_
_x000D_
Carrie?_x000D_
_x000D_
Thanks_x000D_
_x000D_
Michael A. Behnke | Vice President of Human Resources_x000D_
9465 Farnham Street | San Diego, CA 92123_x000D_
Office: 1 858-585-9224 |_x000D_
Michael.behnke@turnbhs.org&lt;mailto:Michael.behnke@turnbhs.org&gt; | www.turnbhs.org&lt;https://url.us.m.mimecastprotect.com/s/wpDWCOY2q6IA3OlKiv025Q/&gt;_x000D_
[TURN]&lt;https://url.us.m.mimecastprotect.com/s/1hGbCPN9rWF4Q69xf1hCFk/&gt;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_x000D_
From: Jim Callaghan &lt;jcallaghan@turnbhs.org&gt;_x000D_
Sent: Tuesday, April 2, 2024 1:53 PM_x000D_
To: Daniel Cravens &lt;dcravens@ohaganmeyer.com&gt;; Sydney Davenport &lt;sdavenport@ohaganmeyer.com&gt;; Nicole Tavis &lt;ntavis@ohaganmeyer.com&gt;; Michael Behnke &lt;michael.behnke@turnbhs.org&gt;_x000D_
Subject: Re: Jackson v. Mental Health Systems (TURN) - 457729GP_x000D_
_x000D_
Good afternoon, Daniel,_x000D_
_x000D_
Yes, I am on business travel, I recommend connecting with Mike Behnke our VP of HR as he will be handling the coordination of this case._x000D_
_x000D_
Please keep me cc'd on the emails so I am aware how things are progressing._x000D_
_x000D_
Jim Callaghan_x000D_
_x000D_
_x000D_
James C. Callaghan Jr.| Chief Encouragement Officer_x000D_
_x000D_
9465 Farnham Street | San Diego, CA 92123_x000D_
Office: (858) 573-2600 | Mobile:  (858) 254-4338_x000D_
jcallaghan@turnbhs.org&lt;mailto:jcallaghan@turnbhs.org&gt; |  turnbhs.org&lt;https://url.us.m.mimecastprotect.com/s/wpDWCOY2q6IA3OlKiv025Q/&gt;_x000D_
_x000D_
_________________________________x000D_
From: Daniel Cravens &lt;dcravens@ohaganmeyer.com&lt;mailto:dcravens@ohaganmeyer.com&gt;&gt;_x000D_
Sent: Tuesday, April 2, 2024 1:08:22 PM_x000D_
To: Jim Callaghan &lt;jcallaghan@turnbhs.org&lt;mailto:jcallaghan@turnbhs.org&gt;&gt;; Sydney Davenport &lt;sdavenport@ohaganmeyer.com&lt;mailto:sdavenport@ohaganmeyer.com&gt;&gt;; Nicole Tavis &lt;ntavis@ohaganmeyer.com&lt;mailto:ntavis@ohaganmeyer.com&gt;&gt;_x000D_
Subject: Jackson v. Mental Health Systems (TURN) - 457729GP_x000D_
_x000D_
[ THIS IS AN EXTERNAL MESSAGE FROM dcravens@ohaganmeyer.com&lt;mailto:dcravens@ohaganmeyer.com&gt; ]_x000D_
_x000D_
Mimecast Attachment Protection has deemed this file to be safe, but always exercise caution when opening files.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Jim Callaghan</t>
  </si>
  <si>
    <t>Daniel Cravens; Sydney Davenport; Nicole Tavis; Michael Behnke</t>
  </si>
  <si>
    <t xml:space="preserve">  CAUTION: This email originated from outside the organization._x000D_
  Do not click links or open attachments unless you are expecting them from the sender._x000D_
_x000D_
_x000D_
Good afternoon, Daniel,_x000D_
_x000D_
Yes, I am on business travel, I recommend connecting with Mike Behnke our VP of HR as he will be handling the coordination of this case._x000D_
_x000D_
Please keep me cc'd on the emails so I am aware how things are progressing._x000D_
_x000D_
Jim Callaghan_x000D_
_x000D_
_x000D_
James C. Callaghan Jr.| Chief Encouragement Officer_x000D_
_x000D_
9465 Farnham Street | San Diego, CA 92123_x000D_
Office: (858) 573-2600 | Mobile:  (858) 254-4338_x000D_
jcallaghan@turnbhs.org&lt;mailto:jcallaghan@turnbhs.org&gt; |  turnbhs.org&lt;https://url.us.m.mimecastprotect.com/s/A1AFCQW2vgF675Qwfxa2A2/&gt;_x000D_
_x000D_
_________________________________x000D_
From: Daniel Cravens &lt;dcravens@ohaganmeyer.com&gt;_x000D_
Sent: Tuesday, April 2, 2024 1:08:22 PM_x000D_
To: Jim Callaghan &lt;jcallaghan@turnbhs.org&gt;; Sydney Davenport &lt;sdavenport@ohaganmeyer.com&gt;; Nicole Tavis &lt;ntavis@ohaganmeyer.com&gt;_x000D_
Subject: Jackson v. Mental Health Systems (TURN) - 457729GP_x000D_
_x000D_
[ THIS IS AN EXTERNAL MESSAGE FROM dcravens@ohaganmeyer.com&lt;mailto:dcravens@ohaganmeyer.com&gt; ]_x000D_
_x000D_
Mimecast Attachment Protection has deemed this file to be safe, but always exercise caution when opening files._x000D_
_________________________________x000D_
_x000D_
Mr. Callaghan,_x000D_
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_x000D_
Warmly,_x000D_
_x000D_
Dan_x000D_
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_x000D_
</t>
  </si>
  <si>
    <t>RE: Jackson v. Fresno and Turn Behavior -- D/L March 18, 2023 -- claim no. unknown</t>
  </si>
  <si>
    <t xml:space="preserve">Likewise – it will be good to meet in perso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cid:image001.jpg@01DA8518.50F0D240]_x000D_
_x000D_
From: Daniel Cravens &lt;dcravens@ohaganmeyer.com&gt;_x000D_
Sent: Tuesday, April 2, 2024 4:10 PM_x000D_
To: John Morgenstern &lt;jmorgenstern@ohaganmeyer.com&gt;_x000D_
Cc: Cathy Newton &lt;cnewton@ohaganmeyer.com&gt;_x000D_
Subject: Re: Jackson v. Fresno and Turn Behavior -- D/L March 18, 2023 -- claim no. unknown_x000D_
_x000D_
I'll be there. I put you on my partner speed "dating" list so perhaps we'll meet that way. 🙂_x000D_
_x000D_
_x000D_
Daniel J. Cravens_x000D_
Fresno Managing Partner_x000D_
_x000D_
8050 N. Palm Ave. | Suite 300 | Fresno | CA | 93711_x000D_
DIR 415.604.0142 | CEL 559.472.6584_x000D_
_x000D_
_x000D_
_x000D_
_________________________________x000D_
From: John Morgenstern &lt;jmorgenstern@ohaganmeyer.com&lt;mailto:jmorgenstern@ohaganmeyer.com&gt;&gt;_x000D_
Sent: Tuesday, April 2, 2024 1:05 PM_x000D_
To: Daniel Cravens &lt;dcravens@ohaganmeyer.com&lt;mailto:dcravens@ohaganmeyer.com&gt;&gt;_x000D_
Cc: Cathy Newton &lt;cnewton@ohaganmeyer.com&lt;mailto:cnewton@ohaganmeyer.com&gt;&gt;_x000D_
Subject: RE: Jackson v. Fresno and Turn Behavior -- D/L March 18, 2023 -- claim no. unknown_x000D_
_x000D_
_x000D_
Of course! I’ll see you there?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cid:image001.jpg@01DA8518.50F0D240]_x000D_
_x000D_
_x000D_
_x000D_
From: Daniel Cravens &lt;dcravens@ohaganmeyer.com&lt;mailto:dcravens@ohaganmeyer.com&gt;&gt;_x000D_
Sent: Tuesday, April 2, 2024 3:57 PM_x000D_
To: John Morgenstern &lt;jmorgenstern@ohaganmeyer.com&lt;mailto:jmorgenstern@ohaganmeyer.com&gt;&gt;_x000D_
Cc: Cathy Newton &lt;cnewton@ohaganmeyer.com&lt;mailto:cnewton@ohaganmeyer.com&gt;&gt;_x000D_
Subject: Re: Jackson v. Fresno and Turn Behavior -- D/L March 18, 2023 -- claim no. unknown_x000D_
_x000D_
_x000D_
_x000D_
Of course, it takes a village.  BTW will you be at the retreat?_x000D_
_x000D_
_x000D_
_x000D_
Daniel J. Cravens_x000D_
Fresno Managing Partner_x000D_
_x000D_
8050 N. Palm Ave. | Suite 300 | Fresno | CA | 93711_x000D_
DIR 415.604.0142 | CEL 559.472.6584_x000D_
_x000D_
_x000D_
_x000D_
_________________________________x000D_
_x000D_
From: John Morgenstern &lt;jmorgenstern@ohaganmeyer.com&lt;mailto:jmorgenstern@ohaganmeyer.com&gt;&gt;_x000D_
Sent: Tuesday, April 2, 2024 12:54 PM_x000D_
To: Daniel Cravens &lt;dcravens@ohaganmeyer.com&lt;mailto:dcravens@ohaganmeyer.com&gt;&gt;_x000D_
Cc: Cathy Newton &lt;cnewton@ohaganmeyer.com&lt;mailto:cnewton@ohaganmeyer.com&gt;&gt;_x000D_
Subject: RE: Jackson v. Fresno and Turn Behavior -- D/L March 18, 2023 -- claim no. unknown_x000D_
_x000D_
_x000D_
_x000D_
I don’t recall, Dan, but Cathy might. Thank you for your conscientiousness._x000D_
_x000D_
_x000D_
_x000D_
Cathy?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cid:image001.jpg@01DA8518.50F0D240]_x000D_
_x000D_
_x000D_
_x000D_
From: Daniel Cravens &lt;dcravens@ohaganmeyer.com&lt;mailto:dcravens@ohaganmeyer.com&gt;&gt;_x000D_
Sent: Tuesday, April 2, 2024 3:51 PM_x000D_
To: John Morgenstern &lt;jmorgenstern@ohaganmeyer.com&lt;mailto:jmorgenstern@ohaganmeyer.com&gt;&gt;_x000D_
Subject: Re: Jackson v. Fresno and Turn Behavior -- D/L March 18, 2023 -- claim no. unknown_x000D_
_x000D_
_x000D_
_x000D_
John,_x000D_
_x000D_
_x000D_
_x000D_
Did you send out an SIR letter on this file? If not, I'll send one out._x000D_
_x000D_
_x000D_
_x000D_
Daniel J. Cravens_x000D_
Fresno Managing Partner_x000D_
_x000D_
8050 N. Palm Ave. | Suite 300 | Fresno | CA | 93711_x000D_
DIR 415.604.0142 | CEL 559.472.6584_x000D_
_x000D_
_x000D_
_x000D_
_________________________________x000D_
_x000D_
From: John Morgenstern &lt;jmorgenstern@ohaganmeyer.com&lt;mailto:jmorgenstern@ohaganmeyer.com&gt;&gt;_x000D_
Sent: Friday, February 16, 2024 1:18 PM_x000D_
To: Adamczak-Durcan, Margaret (Meg Adamczak) &lt;adamcm1@nationwide.com&lt;mailto:adamcm1@nationwide.com&gt;&gt;; Daniel Cravens &lt;dcravens@ohaganmeyer.com&lt;mailto:dcravens@ohaganmeyer.com&gt;&gt;_x000D_
Cc: Cathy Newton &lt;cnewton@ohaganmeyer.com&lt;mailto:cnewton@ohaganmeyer.com&gt;&gt;_x000D_
Subject: Jackson v. Fresno and Turn Behavior -- D/L March 18, 2023 -- claim no. unknown_x000D_
_x000D_
_x000D_
_x000D_
Meg and Dan,_x000D_
_x000D_
_x000D_
_x000D_
Conflicts checks are clear for all parties identified in the Complaint:_x000D_
_x000D_
_x000D_
_x000D_
  *   Jacqueline Eularl Jackson_x000D_
  *   Coy Brent Jackson_x000D_
  *   The City of Fresno_x000D_
  *   Mental Health Systems, Inc dba Turn Behavioral Health Services_x000D_
_x000D_
_x000D_
_x000D_
Meg, thank you in advance for sending over additional materials._x000D_
_x000D_
_x000D_
_x000D_
Dan, the insured client was served on February 7th so it seems the responsive pleading will be due on March 8th._x000D_
_x000D_
_x000D_
_x000D_
I will send you both a calendar invite for Tuesday, February 20th at 12:30 p.m. EST/ 9:30 a.m. PST. Please feel free to respond with a different time on Tuesday if this one doesn’t work for you._x000D_
_x000D_
_x000D_
_x000D_
Have a great weekend!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2.jpg@01DA8518.50F0D240]_x000D_
_x000D_
_x000D_
</t>
  </si>
  <si>
    <t>Re: Jackson v. Fresno and Turn Behavior -- D/L March 18, 2023 -- claim no. unknown</t>
  </si>
  <si>
    <t xml:space="preserve">I'll be there. I put you on my partner speed "dating" list so perhaps we'll meet that way. 🙂_x000D_
_x000D_
_x000D_
Daniel J. Cravens_x000D_
Fresno Managing Partner_x000D_
_x000D_
8050 N. Palm Ave. | Suite 300 | Fresno | CA | 93711_x000D_
DIR 415.604.0142 | CEL 559.472.6584_x000D_
_x000D_
_x000D_
_________________________________x000D_
From: John Morgenstern &lt;jmorgenstern@ohaganmeyer.com&gt;_x000D_
Sent: Tuesday, April 2, 2024 1:05 PM_x000D_
To: Daniel Cravens &lt;dcravens@ohaganmeyer.com&gt;_x000D_
Cc: Cathy Newton &lt;cnewton@ohaganmeyer.com&gt;_x000D_
Subject: RE: Jackson v. Fresno and Turn Behavior -- D/L March 18, 2023 -- claim no. unknown_x000D_
_x000D_
_x000D_
Of course! I’ll see you there?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cid:image001.jpg@01DA8517.83B10750]_x000D_
_x000D_
_x000D_
_x000D_
From: Daniel Cravens &lt;dcravens@ohaganmeyer.com&gt;_x000D_
Sent: Tuesday, April 2, 2024 3:57 PM_x000D_
To: John Morgenstern &lt;jmorgenstern@ohaganmeyer.com&gt;_x000D_
Cc: Cathy Newton &lt;cnewton@ohaganmeyer.com&gt;_x000D_
Subject: Re: Jackson v. Fresno and Turn Behavior -- D/L March 18, 2023 -- claim no. unknown_x000D_
_x000D_
_x000D_
_x000D_
Of course, it takes a village.  BTW will you be at the retreat?_x000D_
_x000D_
_x000D_
_x000D_
Daniel J. Cravens_x000D_
Fresno Managing Partner_x000D_
_x000D_
8050 N. Palm Ave. | Suite 300 | Fresno | CA | 93711_x000D_
DIR 415.604.0142 | CEL 559.472.6584_x000D_
_x000D_
_x000D_
_x000D_
_________________________________x000D_
_x000D_
From: John Morgenstern &lt;jmorgenstern@ohaganmeyer.com&lt;mailto:jmorgenstern@ohaganmeyer.com&gt;&gt;_x000D_
Sent: Tuesday, April 2, 2024 12:54 PM_x000D_
To: Daniel Cravens &lt;dcravens@ohaganmeyer.com&lt;mailto:dcravens@ohaganmeyer.com&gt;&gt;_x000D_
Cc: Cathy Newton &lt;cnewton@ohaganmeyer.com&lt;mailto:cnewton@ohaganmeyer.com&gt;&gt;_x000D_
Subject: RE: Jackson v. Fresno and Turn Behavior -- D/L March 18, 2023 -- claim no. unknown_x000D_
_x000D_
_x000D_
_x000D_
I don’t recall, Dan, but Cathy might. Thank you for your conscientiousness._x000D_
_x000D_
_x000D_
_x000D_
Cathy?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cid:image001.jpg@01DA8517.83B10750]_x000D_
_x000D_
_x000D_
_x000D_
From: Daniel Cravens &lt;dcravens@ohaganmeyer.com&lt;mailto:dcravens@ohaganmeyer.com&gt;&gt;_x000D_
Sent: Tuesday, April 2, 2024 3:51 PM_x000D_
To: John Morgenstern &lt;jmorgenstern@ohaganmeyer.com&lt;mailto:jmorgenstern@ohaganmeyer.com&gt;&gt;_x000D_
Subject: Re: Jackson v. Fresno and Turn Behavior -- D/L March 18, 2023 -- claim no. unknown_x000D_
_x000D_
_x000D_
_x000D_
John,_x000D_
_x000D_
_x000D_
_x000D_
Did you send out an SIR letter on this file? If not, I'll send one out._x000D_
_x000D_
_x000D_
_x000D_
Daniel J. Cravens_x000D_
Fresno Managing Partner_x000D_
_x000D_
8050 N. Palm Ave. | Suite 300 | Fresno | CA | 93711_x000D_
DIR 415.604.0142 | CEL 559.472.6584_x000D_
_x000D_
_x000D_
_x000D_
_________________________________x000D_
_x000D_
From: John Morgenstern &lt;jmorgenstern@ohaganmeyer.com&lt;mailto:jmorgenstern@ohaganmeyer.com&gt;&gt;_x000D_
Sent: Friday, February 16, 2024 1:18 PM_x000D_
To: Adamczak-Durcan, Margaret (Meg Adamczak) &lt;adamcm1@nationwide.com&lt;mailto:adamcm1@nationwide.com&gt;&gt;; Daniel Cravens &lt;dcravens@ohaganmeyer.com&lt;mailto:dcravens@ohaganmeyer.com&gt;&gt;_x000D_
Cc: Cathy Newton &lt;cnewton@ohaganmeyer.com&lt;mailto:cnewton@ohaganmeyer.com&gt;&gt;_x000D_
Subject: Jackson v. Fresno and Turn Behavior -- D/L March 18, 2023 -- claim no. unknown_x000D_
_x000D_
_x000D_
_x000D_
Meg and Dan,_x000D_
_x000D_
_x000D_
_x000D_
Conflicts checks are clear for all parties identified in the Complaint:_x000D_
_x000D_
_x000D_
_x000D_
  *   Jacqueline Eularl Jackson_x000D_
  *   Coy Brent Jackson_x000D_
  *   The City of Fresno_x000D_
  *   Mental Health Systems, Inc dba Turn Behavioral Health Services_x000D_
_x000D_
_x000D_
_x000D_
Meg, thank you in advance for sending over additional materials._x000D_
_x000D_
_x000D_
_x000D_
Dan, the insured client was served on February 7th so it seems the responsive pleading will be due on March 8th._x000D_
_x000D_
_x000D_
_x000D_
I will send you both a calendar invite for Tuesday, February 20th at 12:30 p.m. EST/ 9:30 a.m. PST. Please feel free to respond with a different time on Tuesday if this one doesn’t work for you._x000D_
_x000D_
_x000D_
_x000D_
Have a great weekend!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2.jpg@01DA8517.83B10750]_x000D_
_x000D_
_x000D_
</t>
  </si>
  <si>
    <t>Jackson v. Mental Health Systems (TURN) - 457729GP</t>
  </si>
  <si>
    <t>jcallaghan@turnbhs.org; Sydney Davenport; Nicole Tavis</t>
  </si>
  <si>
    <t>Jackson - Preservation Letter (f).pdf</t>
  </si>
  <si>
    <t xml:space="preserve">Mr. Callaghan,_x000D_
Please find the attached preservation letter. I’d appreciate it if you would sign and return this at your convenience. I note that you are OOO this week. I’m available for a conversation early next week. Also, I’d like to visit the facility where Jackson received care if we can arrange that at a convenient time._x000D_
Warmly,_x000D_
Dan_x000D_
</t>
  </si>
  <si>
    <t xml:space="preserve">Of course! I’ll see you there?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cid:image001.jpg@01DA8517.83B10750]_x000D_
_x000D_
From: Daniel Cravens &lt;dcravens@ohaganmeyer.com&gt;_x000D_
Sent: Tuesday, April 2, 2024 3:57 PM_x000D_
To: John Morgenstern &lt;jmorgenstern@ohaganmeyer.com&gt;_x000D_
Cc: Cathy Newton &lt;cnewton@ohaganmeyer.com&gt;_x000D_
Subject: Re: Jackson v. Fresno and Turn Behavior -- D/L March 18, 2023 -- claim no. unknown_x000D_
_x000D_
Of course, it takes a village.  BTW will you be at the retreat?_x000D_
_x000D_
_x000D_
Daniel J. Cravens_x000D_
Fresno Managing Partner_x000D_
_x000D_
8050 N. Palm Ave. | Suite 300 | Fresno | CA | 93711_x000D_
DIR 415.604.0142 | CEL 559.472.6584_x000D_
_x000D_
_x000D_
_x000D_
_________________________________x000D_
From: John Morgenstern &lt;jmorgenstern@ohaganmeyer.com&lt;mailto:jmorgenstern@ohaganmeyer.com&gt;&gt;_x000D_
Sent: Tuesday, April 2, 2024 12:54 PM_x000D_
To: Daniel Cravens &lt;dcravens@ohaganmeyer.com&lt;mailto:dcravens@ohaganmeyer.com&gt;&gt;_x000D_
Cc: Cathy Newton &lt;cnewton@ohaganmeyer.com&lt;mailto:cnewton@ohaganmeyer.com&gt;&gt;_x000D_
Subject: RE: Jackson v. Fresno and Turn Behavior -- D/L March 18, 2023 -- claim no. unknown_x000D_
_x000D_
_x000D_
I don’t recall, Dan, but Cathy might. Thank you for your conscientiousness._x000D_
_x000D_
_x000D_
_x000D_
Cathy?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cid:image001.jpg@01DA8517.83B10750]_x000D_
_x000D_
_x000D_
_x000D_
From: Daniel Cravens &lt;dcravens@ohaganmeyer.com&lt;mailto:dcravens@ohaganmeyer.com&gt;&gt;_x000D_
Sent: Tuesday, April 2, 2024 3:51 PM_x000D_
To: John Morgenstern &lt;jmorgenstern@ohaganmeyer.com&lt;mailto:jmorgenstern@ohaganmeyer.com&gt;&gt;_x000D_
Subject: Re: Jackson v. Fresno and Turn Behavior -- D/L March 18, 2023 -- claim no. unknown_x000D_
_x000D_
_x000D_
_x000D_
John,_x000D_
_x000D_
_x000D_
_x000D_
Did you send out an SIR letter on this file? If not, I'll send one out._x000D_
_x000D_
_x000D_
_x000D_
Daniel J. Cravens_x000D_
Fresno Managing Partner_x000D_
_x000D_
8050 N. Palm Ave. | Suite 300 | Fresno | CA | 93711_x000D_
DIR 415.604.0142 | CEL 559.472.6584_x000D_
_x000D_
_x000D_
_x000D_
_________________________________x000D_
_x000D_
From: John Morgenstern &lt;jmorgenstern@ohaganmeyer.com&lt;mailto:jmorgenstern@ohaganmeyer.com&gt;&gt;_x000D_
Sent: Friday, February 16, 2024 1:18 PM_x000D_
To: Adamczak-Durcan, Margaret (Meg Adamczak) &lt;adamcm1@nationwide.com&lt;mailto:adamcm1@nationwide.com&gt;&gt;; Daniel Cravens &lt;dcravens@ohaganmeyer.com&lt;mailto:dcravens@ohaganmeyer.com&gt;&gt;_x000D_
Cc: Cathy Newton &lt;cnewton@ohaganmeyer.com&lt;mailto:cnewton@ohaganmeyer.com&gt;&gt;_x000D_
Subject: Jackson v. Fresno and Turn Behavior -- D/L March 18, 2023 -- claim no. unknown_x000D_
_x000D_
_x000D_
_x000D_
Meg and Dan,_x000D_
_x000D_
_x000D_
_x000D_
Conflicts checks are clear for all parties identified in the Complaint:_x000D_
_x000D_
_x000D_
_x000D_
  *   Jacqueline Eularl Jackson_x000D_
  *   Coy Brent Jackson_x000D_
  *   The City of Fresno_x000D_
  *   Mental Health Systems, Inc dba Turn Behavioral Health Services_x000D_
_x000D_
_x000D_
_x000D_
Meg, thank you in advance for sending over additional materials._x000D_
_x000D_
_x000D_
_x000D_
Dan, the insured client was served on February 7th so it seems the responsive pleading will be due on March 8th._x000D_
_x000D_
_x000D_
_x000D_
I will send you both a calendar invite for Tuesday, February 20th at 12:30 p.m. EST/ 9:30 a.m. PST. Please feel free to respond with a different time on Tuesday if this one doesn’t work for you._x000D_
_x000D_
_x000D_
_x000D_
Have a great weekend!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2.jpg@01DA8517.83B10750]_x000D_
_x000D_
_x000D_
</t>
  </si>
  <si>
    <t>RE: Jackson v. Turn - DRAFT of Preservation Letter</t>
  </si>
  <si>
    <t xml:space="preserve">Here you g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2, 2024 12:49 PM_x000D_
To: Nicole Tavis &lt;ntavis@ohaganmeyer.com&gt;_x000D_
Cc: Sydney Davenport &lt;sdavenport@ohaganmeyer.com&gt;_x000D_
Subject: Re: Jackson v. Turn - DRAFT of Preservation Letter_x000D_
_x000D_
Nicole,_x000D_
_x000D_
This was excellent. I appreciate you! Please email out this very slightly revised letter. [https://res.cdn.office.net/assets/mail/file-icon/png/docx_16x16.png] (djc) Jackson - Preservation Letter(3975146.1).docx&lt;https://ohaganllc-my.sharepoint.com/:w:/g/personal/dcravens_ohaganmeyer_com/Ee0DanEJrrNLgPqD0gj4omsB3UvvFEdFGvU6gMVE7W86kA&gt;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Tuesday, April 2, 2024 12:11 PM_x000D_
To: Daniel Cravens &lt;dcravens@ohaganmeyer.com&lt;mailto:dcravens@ohaganmeyer.com&gt;&gt;_x000D_
Cc: Sydney Davenport &lt;sdavenport@ohaganmeyer.com&lt;mailto:sdavenport@ohaganmeyer.com&gt;&gt;_x000D_
Subject: Jackson v. Turn - DRAFT of Preservation Letter_x000D_
_x000D_
_x000D_
Afternoon:_x000D_
_x000D_
_x000D_
_x000D_
Attached please find a DRAFT of the Preservation Letter for your review and edits in the Jackson matter._x000D_
_x000D_
_x000D_
_x000D_
Jackson - Preservation Letter.docx&lt;https://6dc4e-mobility.imanage.work/work/link/d/ACTIVE!3975146.1&gt;_x000D_
_x000D_
_x000D_
_x000D_
I used an exemplar from one we previously used that obviously will need to be tweaked to fit this matter.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uesday, April 2, 2024 11:30 AM_x000D_
To: Nicole Tavis &lt;ntavis@ohaganmeyer.com&lt;mailto:ntavis@ohaganmeyer.com&gt;&gt;_x000D_
Cc: Sydney Davenport &lt;sdavenport@ohaganmeyer.com&lt;mailto:sdavenport@ohaganmeyer.com&gt;&gt;_x000D_
Subject: Jackson v. Turn_x000D_
_x000D_
_x000D_
_x000D_
Nicole,_x000D_
_x000D_
_x000D_
_x000D_
Would you prepare a preservation letter for this case._x000D_
_x000D_
_x000D_
_x000D_
James C. Callaghan Jr_x000D_
_x000D_
Chief Encouragement Officer_x000D_
_x000D_
P: (858) 573-2600_x000D_
_x000D_
M: (858) 254-4338_x000D_
_x000D_
Jcallaghan@turnbhs.org&lt;mailto:Jcallaghan@turnbhs.org&gt;_x000D_
_x000D_
_x000D_
_x000D_
Thanks!_x000D_
</t>
  </si>
  <si>
    <t>Cathy Newton; John Morgenstern</t>
  </si>
  <si>
    <t xml:space="preserve">Thank you so much. I’ll confirm with Meg and then send out the retention letter._x000D_
_x000D_
From: Cathy Newton &lt;cnewton@ohaganmeyer.com&gt;_x000D_
Sent: Tuesday, April 2, 2024 12:57 PM_x000D_
To: John Morgenstern &lt;jmorgenstern@ohaganmeyer.com&gt;; Daniel Cravens &lt;dcravens@ohaganmeyer.com&gt;_x000D_
Subject: RE: Jackson v. Fresno and Turn Behavior -- D/L March 18, 2023 -- claim no. unknown_x000D_
_x000D_
I have not sent out a retainer letter to the client._x000D_
_x000D_
Per Meg Adamczak:  There is no SIR/Deductible as far as I can tell on the GL. 10K SIR on the umbrella assuming this triggers the excess layer. We have both the underlying and the umbrella policies._x000D_
_x000D_
_x000D_
Cathy Newton_x000D_
O’Hagan Meyer_x000D_
215-461-3305_x000D_
_x000D_
From: John Morgenstern &lt;jmorgenstern@ohaganmeyer.com&lt;mailto:jmorgenstern@ohaganmeyer.com&gt;&gt;_x000D_
Sent: Tuesday, April 2, 2024 3:54 PM_x000D_
To: Daniel Cravens &lt;dcravens@ohaganmeyer.com&lt;mailto:dcravens@ohaganmeyer.com&gt;&gt;_x000D_
Cc: Cathy Newton &lt;cnewton@ohaganmeyer.com&lt;mailto:cnewton@ohaganmeyer.com&gt;&gt;_x000D_
Subject: RE: Jackson v. Fresno and Turn Behavior -- D/L March 18, 2023 -- claim no. unknown_x000D_
_x000D_
I don’t recall, Dan, but Cathy might. Thank you for your conscientiousness._x000D_
_x000D_
Cathy?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1.jpg@01DA84FD.86E33340]_x000D_
_x000D_
From: Daniel Cravens &lt;dcravens@ohaganmeyer.com&lt;mailto:dcravens@ohaganmeyer.com&gt;&gt;_x000D_
Sent: Tuesday, April 2, 2024 3:51 PM_x000D_
To: John Morgenstern &lt;jmorgenstern@ohaganmeyer.com&lt;mailto:jmorgenstern@ohaganmeyer.com&gt;&gt;_x000D_
Subject: Re: Jackson v. Fresno and Turn Behavior -- D/L March 18, 2023 -- claim no. unknown_x000D_
_x000D_
John,_x000D_
_x000D_
Did you send out an SIR letter on this file? If not, I'll send one out._x000D_
_x000D_
_x000D_
Daniel J. Cravens_x000D_
Fresno Managing Partner_x000D_
_x000D_
8050 N. Palm Ave. | Suite 300 | Fresno | CA | 93711_x000D_
DIR 415.604.0142 | CEL 559.472.6584_x000D_
_x000D_
_x000D_
_x000D_
_________________________________x000D_
From: John Morgenstern &lt;jmorgenstern@ohaganmeyer.com&lt;mailto:jmorgenstern@ohaganmeyer.com&gt;&gt;_x000D_
Sent: Friday, February 16, 2024 1:18 PM_x000D_
To: Adamczak-Durcan, Margaret (Meg Adamczak) &lt;adamcm1@nationwide.com&lt;mailto:adamcm1@nationwide.com&gt;&gt;; Daniel Cravens &lt;dcravens@ohaganmeyer.com&lt;mailto:dcravens@ohaganmeyer.com&gt;&gt;_x000D_
Cc: Cathy Newton &lt;cnewton@ohaganmeyer.com&lt;mailto:cnewton@ohaganmeyer.com&gt;&gt;_x000D_
Subject: Jackson v. Fresno and Turn Behavior -- D/L March 18, 2023 -- claim no. unknown_x000D_
_x000D_
_x000D_
Meg and Dan,_x000D_
_x000D_
_x000D_
_x000D_
Conflicts checks are clear for all parties identified in the Complaint:_x000D_
_x000D_
_x000D_
_x000D_
  *   Jacqueline Eularl Jackson_x000D_
  *   Coy Brent Jackson_x000D_
  *   The City of Fresno_x000D_
  *   Mental Health Systems, Inc dba Turn Behavioral Health Services_x000D_
_x000D_
_x000D_
_x000D_
Meg, thank you in advance for sending over additional materials._x000D_
_x000D_
_x000D_
_x000D_
Dan, the insured client was served on February 7th so it seems the responsive pleading will be due on March 8th._x000D_
_x000D_
_x000D_
_x000D_
I will send you both a calendar invite for Tuesday, February 20th at 12:30 p.m. EST/ 9:30 a.m. PST. Please feel free to respond with a different time on Tuesday if this one doesn’t work for you._x000D_
_x000D_
_x000D_
_x000D_
Have a great weekend!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2.jpg@01DA84FD.86E33340]_x000D_
_x000D_
_x000D_
</t>
  </si>
  <si>
    <t>John Morgenstern; Daniel Cravens</t>
  </si>
  <si>
    <t xml:space="preserve">I have not sent out a retainer letter to the client._x000D_
_x000D_
Per Meg Adamczak:  There is no SIR/Deductible as far as I can tell on the GL. 10K SIR on the umbrella assuming this triggers the excess layer. We have both the underlying and the umbrella policies._x000D_
_x000D_
_x000D_
Cathy Newton_x000D_
O’Hagan Meyer_x000D_
215-461-3305_x000D_
_x000D_
From: John Morgenstern &lt;jmorgenstern@ohaganmeyer.com&gt;_x000D_
Sent: Tuesday, April 2, 2024 3:54 PM_x000D_
To: Daniel Cravens &lt;dcravens@ohaganmeyer.com&gt;_x000D_
Cc: Cathy Newton &lt;cnewton@ohaganmeyer.com&gt;_x000D_
Subject: RE: Jackson v. Fresno and Turn Behavior -- D/L March 18, 2023 -- claim no. unknown_x000D_
_x000D_
I don’t recall, Dan, but Cathy might. Thank you for your conscientiousness._x000D_
_x000D_
Cathy?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1.jpg@01DA8516.6D42A5B0]_x000D_
_x000D_
From: Daniel Cravens &lt;dcravens@ohaganmeyer.com&lt;mailto:dcravens@ohaganmeyer.com&gt;&gt;_x000D_
Sent: Tuesday, April 2, 2024 3:51 PM_x000D_
To: John Morgenstern &lt;jmorgenstern@ohaganmeyer.com&lt;mailto:jmorgenstern@ohaganmeyer.com&gt;&gt;_x000D_
Subject: Re: Jackson v. Fresno and Turn Behavior -- D/L March 18, 2023 -- claim no. unknown_x000D_
_x000D_
John,_x000D_
_x000D_
Did you send out an SIR letter on this file? If not, I'll send one out._x000D_
_x000D_
_x000D_
Daniel J. Cravens_x000D_
Fresno Managing Partner_x000D_
_x000D_
8050 N. Palm Ave. | Suite 300 | Fresno | CA | 93711_x000D_
DIR 415.604.0142 | CEL 559.472.6584_x000D_
_x000D_
_x000D_
_x000D_
_________________________________x000D_
From: John Morgenstern &lt;jmorgenstern@ohaganmeyer.com&lt;mailto:jmorgenstern@ohaganmeyer.com&gt;&gt;_x000D_
Sent: Friday, February 16, 2024 1:18 PM_x000D_
To: Adamczak-Durcan, Margaret (Meg Adamczak) &lt;adamcm1@nationwide.com&lt;mailto:adamcm1@nationwide.com&gt;&gt;; Daniel Cravens &lt;dcravens@ohaganmeyer.com&lt;mailto:dcravens@ohaganmeyer.com&gt;&gt;_x000D_
Cc: Cathy Newton &lt;cnewton@ohaganmeyer.com&lt;mailto:cnewton@ohaganmeyer.com&gt;&gt;_x000D_
Subject: Jackson v. Fresno and Turn Behavior -- D/L March 18, 2023 -- claim no. unknown_x000D_
_x000D_
_x000D_
Meg and Dan,_x000D_
_x000D_
_x000D_
_x000D_
Conflicts checks are clear for all parties identified in the Complaint:_x000D_
_x000D_
_x000D_
_x000D_
  *   Jacqueline Eularl Jackson_x000D_
  *   Coy Brent Jackson_x000D_
  *   The City of Fresno_x000D_
  *   Mental Health Systems, Inc dba Turn Behavioral Health Services_x000D_
_x000D_
_x000D_
_x000D_
Meg, thank you in advance for sending over additional materials._x000D_
_x000D_
_x000D_
_x000D_
Dan, the insured client was served on February 7th so it seems the responsive pleading will be due on March 8th._x000D_
_x000D_
_x000D_
_x000D_
I will send you both a calendar invite for Tuesday, February 20th at 12:30 p.m. EST/ 9:30 a.m. PST. Please feel free to respond with a different time on Tuesday if this one doesn’t work for you._x000D_
_x000D_
_x000D_
_x000D_
Have a great weekend!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2.jpg@01DA8516.6D42A5B0]_x000D_
_x000D_
_x000D_
</t>
  </si>
  <si>
    <t xml:space="preserve">Of course, it takes a village.  BTW will you be at the retreat?_x000D_
_x000D_
_x000D_
Daniel J. Cravens_x000D_
Fresno Managing Partner_x000D_
_x000D_
8050 N. Palm Ave. | Suite 300 | Fresno | CA | 93711_x000D_
DIR 415.604.0142 | CEL 559.472.6584_x000D_
_x000D_
_x000D_
_________________________________x000D_
From: John Morgenstern &lt;jmorgenstern@ohaganmeyer.com&gt;_x000D_
Sent: Tuesday, April 2, 2024 12:54 PM_x000D_
To: Daniel Cravens &lt;dcravens@ohaganmeyer.com&gt;_x000D_
Cc: Cathy Newton &lt;cnewton@ohaganmeyer.com&gt;_x000D_
Subject: RE: Jackson v. Fresno and Turn Behavior -- D/L March 18, 2023 -- claim no. unknown_x000D_
_x000D_
_x000D_
I don’t recall, Dan, but Cathy might. Thank you for your conscientiousness._x000D_
_x000D_
_x000D_
_x000D_
Cathy?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cid:image002.jpg@01DA8516.045699D0]_x000D_
_x000D_
_x000D_
_x000D_
From: Daniel Cravens &lt;dcravens@ohaganmeyer.com&gt;_x000D_
Sent: Tuesday, April 2, 2024 3:51 PM_x000D_
To: John Morgenstern &lt;jmorgenstern@ohaganmeyer.com&gt;_x000D_
Subject: Re: Jackson v. Fresno and Turn Behavior -- D/L March 18, 2023 -- claim no. unknown_x000D_
_x000D_
_x000D_
_x000D_
John,_x000D_
_x000D_
_x000D_
_x000D_
Did you send out an SIR letter on this file? If not, I'll send one out._x000D_
_x000D_
_x000D_
_x000D_
Daniel J. Cravens_x000D_
Fresno Managing Partner_x000D_
_x000D_
8050 N. Palm Ave. | Suite 300 | Fresno | CA | 93711_x000D_
DIR 415.604.0142 | CEL 559.472.6584_x000D_
_x000D_
_x000D_
_x000D_
_________________________________x000D_
_x000D_
From: John Morgenstern &lt;jmorgenstern@ohaganmeyer.com&lt;mailto:jmorgenstern@ohaganmeyer.com&gt;&gt;_x000D_
Sent: Friday, February 16, 2024 1:18 PM_x000D_
To: Adamczak-Durcan, Margaret (Meg Adamczak) &lt;adamcm1@nationwide.com&lt;mailto:adamcm1@nationwide.com&gt;&gt;; Daniel Cravens &lt;dcravens@ohaganmeyer.com&lt;mailto:dcravens@ohaganmeyer.com&gt;&gt;_x000D_
Cc: Cathy Newton &lt;cnewton@ohaganmeyer.com&lt;mailto:cnewton@ohaganmeyer.com&gt;&gt;_x000D_
Subject: Jackson v. Fresno and Turn Behavior -- D/L March 18, 2023 -- claim no. unknown_x000D_
_x000D_
_x000D_
_x000D_
Meg and Dan,_x000D_
_x000D_
_x000D_
_x000D_
Conflicts checks are clear for all parties identified in the Complaint:_x000D_
_x000D_
_x000D_
_x000D_
  *   Jacqueline Eularl Jackson_x000D_
  *   Coy Brent Jackson_x000D_
  *   The City of Fresno_x000D_
  *   Mental Health Systems, Inc dba Turn Behavioral Health Services_x000D_
_x000D_
_x000D_
_x000D_
Meg, thank you in advance for sending over additional materials._x000D_
_x000D_
_x000D_
_x000D_
Dan, the insured client was served on February 7th so it seems the responsive pleading will be due on March 8th._x000D_
_x000D_
_x000D_
_x000D_
I will send you both a calendar invite for Tuesday, February 20th at 12:30 p.m. EST/ 9:30 a.m. PST. Please feel free to respond with a different time on Tuesday if this one doesn’t work for you._x000D_
_x000D_
_x000D_
_x000D_
Have a great weekend!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3.jpg@01DA8516.045699D0]_x000D_
_x000D_
_x000D_
</t>
  </si>
  <si>
    <t xml:space="preserve">I don’t recall, Dan, but Cathy might. Thank you for your conscientiousness._x000D_
_x000D_
Cathy?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cid:image002.jpg@01DA8516.045699D0]_x000D_
_x000D_
From: Daniel Cravens &lt;dcravens@ohaganmeyer.com&gt;_x000D_
Sent: Tuesday, April 2, 2024 3:51 PM_x000D_
To: John Morgenstern &lt;jmorgenstern@ohaganmeyer.com&gt;_x000D_
Subject: Re: Jackson v. Fresno and Turn Behavior -- D/L March 18, 2023 -- claim no. unknown_x000D_
_x000D_
John,_x000D_
_x000D_
Did you send out an SIR letter on this file? If not, I'll send one out._x000D_
_x000D_
_x000D_
Daniel J. Cravens_x000D_
Fresno Managing Partner_x000D_
_x000D_
8050 N. Palm Ave. | Suite 300 | Fresno | CA | 93711_x000D_
DIR 415.604.0142 | CEL 559.472.6584_x000D_
_x000D_
_x000D_
_x000D_
_________________________________x000D_
From: John Morgenstern &lt;jmorgenstern@ohaganmeyer.com&lt;mailto:jmorgenstern@ohaganmeyer.com&gt;&gt;_x000D_
Sent: Friday, February 16, 2024 1:18 PM_x000D_
To: Adamczak-Durcan, Margaret (Meg Adamczak) &lt;adamcm1@nationwide.com&lt;mailto:adamcm1@nationwide.com&gt;&gt;; Daniel Cravens &lt;dcravens@ohaganmeyer.com&lt;mailto:dcravens@ohaganmeyer.com&gt;&gt;_x000D_
Cc: Cathy Newton &lt;cnewton@ohaganmeyer.com&lt;mailto:cnewton@ohaganmeyer.com&gt;&gt;_x000D_
Subject: Jackson v. Fresno and Turn Behavior -- D/L March 18, 2023 -- claim no. unknown_x000D_
_x000D_
_x000D_
Meg and Dan,_x000D_
_x000D_
_x000D_
_x000D_
Conflicts checks are clear for all parties identified in the Complaint:_x000D_
_x000D_
_x000D_
_x000D_
  *   Jacqueline Eularl Jackson_x000D_
  *   Coy Brent Jackson_x000D_
  *   The City of Fresno_x000D_
  *   Mental Health Systems, Inc dba Turn Behavioral Health Services_x000D_
_x000D_
_x000D_
_x000D_
Meg, thank you in advance for sending over additional materials._x000D_
_x000D_
_x000D_
_x000D_
Dan, the insured client was served on February 7th so it seems the responsive pleading will be due on March 8th._x000D_
_x000D_
_x000D_
_x000D_
I will send you both a calendar invite for Tuesday, February 20th at 12:30 p.m. EST/ 9:30 a.m. PST. Please feel free to respond with a different time on Tuesday if this one doesn’t work for you._x000D_
_x000D_
_x000D_
_x000D_
Have a great weekend!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3.jpg@01DA8516.045699D0]_x000D_
_x000D_
_x000D_
</t>
  </si>
  <si>
    <t xml:space="preserve">John,_x000D_
_x000D_
Did you send out an SIR letter on this file? If not, I'll send one out._x000D_
_x000D_
_x000D_
Daniel J. Cravens_x000D_
Fresno Managing Partner_x000D_
_x000D_
8050 N. Palm Ave. | Suite 300 | Fresno | CA | 93711_x000D_
DIR 415.604.0142 | CEL 559.472.6584_x000D_
_x000D_
_x000D_
_________________________________x000D_
From: John Morgenstern &lt;jmorgenstern@ohaganmeyer.com&gt;_x000D_
Sent: Friday, February 16, 2024 1:18 PM_x000D_
To: Adamczak-Durcan, Margaret (Meg Adamczak) &lt;adamcm1@nationwide.com&gt;; Daniel Cravens &lt;dcravens@ohaganmeyer.com&gt;_x000D_
Cc: Cathy Newton &lt;cnewton@ohaganmeyer.com&gt;_x000D_
Subject: Jackson v. Fresno and Turn Behavior -- D/L March 18, 2023 -- claim no. unknown_x000D_
_x000D_
_x000D_
Meg and Dan,_x000D_
_x000D_
_x000D_
_x000D_
Conflicts checks are clear for all parties identified in the Complaint:_x000D_
_x000D_
_x000D_
_x000D_
  *   Jacqueline Eularl Jackson_x000D_
  *   Coy Brent Jackson_x000D_
  *   The City of Fresno_x000D_
  *   Mental Health Systems, Inc dba Turn Behavioral Health Services_x000D_
_x000D_
_x000D_
_x000D_
Meg, thank you in advance for sending over additional materials._x000D_
_x000D_
_x000D_
_x000D_
Dan, the insured client was served on February 7th so it seems the responsive pleading will be due on March 8th._x000D_
_x000D_
_x000D_
_x000D_
I will send you both a calendar invite for Tuesday, February 20th at 12:30 p.m. EST/ 9:30 a.m. PST. Please feel free to respond with a different time on Tuesday if this one doesn’t work for you._x000D_
_x000D_
_x000D_
_x000D_
Have a great weekend!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1.jpg@01DA60EF.8E45F2D0]_x000D_
_x000D_
_x000D_
</t>
  </si>
  <si>
    <t>Re: Jackson v. Turn - DRAFT of Preservation Letter</t>
  </si>
  <si>
    <t xml:space="preserve">Nicole,_x000D_
_x000D_
This was excellent. I appreciate you! Please email out this very slightly revised letter. [https://res.cdn.office.net/assets/mail/file-icon/png/docx_16x16.png] (djc) Jackson - Preservation Letter(3975146.1).docx&lt;https://ohaganllc-my.sharepoint.com/:w:/g/personal/dcravens_ohaganmeyer_com/Ee0DanEJrrNLgPqD0gj4omsB3UvvFEdFGvU6gMVE7W86kA&gt;_x000D_
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Tuesday, April 2, 2024 12:11 PM_x000D_
To: Daniel Cravens &lt;dcravens@ohaganmeyer.com&gt;_x000D_
Cc: Sydney Davenport &lt;sdavenport@ohaganmeyer.com&gt;_x000D_
Subject: Jackson v. Turn - DRAFT of Preservation Letter_x000D_
_x000D_
_x000D_
Afternoon:_x000D_
_x000D_
_x000D_
_x000D_
Attached please find a DRAFT of the Preservation Letter for your review and edits in the Jackson matter._x000D_
_x000D_
_x000D_
_x000D_
Jackson - Preservation Letter.docx&lt;https://6dc4e-mobility.imanage.work/work/link/d/ACTIVE!3975146.1&gt;_x000D_
_x000D_
_x000D_
_x000D_
I used an exemplar from one we previously used that obviously will need to be tweaked to fit this matter.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Tuesday, April 2, 2024 11:30 AM_x000D_
To: Nicole Tavis &lt;ntavis@ohaganmeyer.com&gt;_x000D_
Cc: Sydney Davenport &lt;sdavenport@ohaganmeyer.com&gt;_x000D_
Subject: Jackson v. Turn_x000D_
_x000D_
_x000D_
_x000D_
Nicole,_x000D_
_x000D_
_x000D_
_x000D_
Would you prepare a preservation letter for this case._x000D_
_x000D_
_x000D_
_x000D_
James C. Callaghan Jr_x000D_
_x000D_
Chief Encouragement Officer_x000D_
_x000D_
P: (858) 573-2600_x000D_
_x000D_
M: (858) 254-4338_x000D_
_x000D_
Jcallaghan@turnbhs.org&lt;mailto:Jcallaghan@turnbhs.org&gt;_x000D_
_x000D_
_x000D_
_x000D_
Thanks!_x000D_
</t>
  </si>
  <si>
    <t>RE:  Jackson v. City of Fresno, et al. (TURN)</t>
  </si>
  <si>
    <t xml:space="preserve">Thank you!! 😊_x000D_
_x000D_
Thanks,_x000D_
Sydney_x000D_
_x000D_
_x000D_
Sydney Davenport_x000D_
Provisionally Licensed Lawyer_x000D_
8050 N. Palm. Ave | Suite 300 | Fresno | CA | 93711_x000D_
PH 559-628-4753_x000D_
_x000D_
 [cid:image001.png@01DA84F9.A01562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Tuesday, April 2, 2024 12:28 PM_x000D_
To: Sydney Davenport &lt;sdavenport@ohaganmeyer.com&gt;_x000D_
Cc: Daniel Cravens &lt;dcravens@ohaganmeyer.com&gt;_x000D_
Subject: RE: Jackson v. City of Fresno, et al. (TURN)_x000D_
_x000D_
done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uesday, April 2, 2024 12:23 PM_x000D_
To: Nicole Tavis &lt;ntavis@ohaganmeyer.com&lt;mailto:ntavis@ohaganmeyer.com&gt;&gt;_x000D_
Cc: Daniel Cravens &lt;dcravens@ohaganmeyer.com&lt;mailto:dcravens@ohaganmeyer.com&gt;&gt;_x000D_
Subject: FW: Jackson v. City of Fresno, et al. (TURN)_x000D_
_x000D_
Hi Nicole,_x000D_
_x000D_
Can you please update the calendar on this matter? The new response date is April 12, 2024. Thank you!_x000D_
_x000D_
Thanks,_x000D_
Sydney_x000D_
_x000D_
_x000D_
Sydney Davenport_x000D_
Provisionally Licensed Lawyer_x000D_
8050 N. Palm. Ave | Suite 300 | Fresno | CA | 93711_x000D_
PH 559-628-4753_x000D_
_x000D_
 [cid:image001.png@01DA84F9.A01562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Tuesday, April 2, 2024 12:22 PM_x000D_
To: Mark@schallertlaw.com&lt;mailto:Mark@schallertlaw.com&gt;_x000D_
Cc: Daniel Cravens &lt;dcravens@ohaganmeyer.com&lt;mailto:dcravens@ohaganmeyer.com&gt;&gt;; Nicole Tavis &lt;ntavis@ohaganmeyer.com&lt;mailto:ntavis@ohaganmeyer.com&gt;&gt;; Imran Rahman &lt;irahman@ohaganmeyer.com&lt;mailto:irahman@ohaganmeyer.com&gt;&gt;_x000D_
Subject: Jackson v. City of Fresno, et al. (TURN)_x000D_
_x000D_
Hi Mark,_x000D_
_x000D_
It was great speaking with you. This email is to confirm that you agree to provide our client, Mental Health Systems, Inc. (TURN Behavioral Health), with a 1-week extension to file its answer. The new response date will be April 12, 2024. We appreciate your professional courtesy._x000D_
_x000D_
Thanks,_x000D_
Sydney_x000D_
_x000D_
_x000D_
Sydney Davenport_x000D_
Provisionally Licensed Lawyer_x000D_
8050 N. Palm. Ave | Suite 300 | Fresno | CA | 93711_x000D_
PH 559-628-4753_x000D_
_x000D_
 [cid:image001.png@01DA84F9.A01562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done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Tuesday, April 2, 2024 12:23 PM_x000D_
To: Nicole Tavis &lt;ntavis@ohaganmeyer.com&gt;_x000D_
Cc: Daniel Cravens &lt;dcravens@ohaganmeyer.com&gt;_x000D_
Subject: FW: Jackson v. City of Fresno, et al. (TURN)_x000D_
_x000D_
Hi Nicole,_x000D_
_x000D_
Can you please update the calendar on this matter? The new response date is April 12, 2024. Thank you!_x000D_
_x000D_
Thanks,_x000D_
Sydney_x000D_
_x000D_
_x000D_
Sydney Davenport_x000D_
Provisionally Licensed Lawyer_x000D_
8050 N. Palm. Ave | Suite 300 | Fresno | CA | 93711_x000D_
PH 559-628-4753_x000D_
_x000D_
 [cid:image003.png@01DA84F8.F632EF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Tuesday, April 2, 2024 12:22 PM_x000D_
To: Mark@schallertlaw.com&lt;mailto:Mark@schallertlaw.com&gt;_x000D_
Cc: Daniel Cravens &lt;dcravens@ohaganmeyer.com&lt;mailto:dcravens@ohaganmeyer.com&gt;&gt;; Nicole Tavis &lt;ntavis@ohaganmeyer.com&lt;mailto:ntavis@ohaganmeyer.com&gt;&gt;; Imran Rahman &lt;irahman@ohaganmeyer.com&lt;mailto:irahman@ohaganmeyer.com&gt;&gt;_x000D_
Subject: Jackson v. City of Fresno, et al. (TURN)_x000D_
_x000D_
Hi Mark,_x000D_
_x000D_
It was great speaking with you. This email is to confirm that you agree to provide our client, Mental Health Systems, Inc. (TURN Behavioral Health), with a 1-week extension to file its answer. The new response date will be April 12, 2024. We appreciate your professional courtesy._x000D_
_x000D_
Thanks,_x000D_
Sydney_x000D_
_x000D_
_x000D_
Sydney Davenport_x000D_
Provisionally Licensed Lawyer_x000D_
8050 N. Palm. Ave | Suite 300 | Fresno | CA | 93711_x000D_
PH 559-628-4753_x000D_
_x000D_
 [cid:image003.png@01DA84F8.F632EF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Tuesday, April 2, 2024 12:23 PM_x000D_
To: Nicole Tavis &lt;ntavis@ohaganmeyer.com&gt;_x000D_
Cc: Daniel Cravens &lt;dcravens@ohaganmeyer.com&gt;_x000D_
Subject: FW: Jackson v. City of Fresno, et al. (TURN)_x000D_
_x000D_
Hi Nicole,_x000D_
_x000D_
Can you please update the calendar on this matter? The new response date is April 12, 2024. Thank you!_x000D_
_x000D_
Thanks,_x000D_
Sydney_x000D_
_x000D_
_x000D_
Sydney Davenport_x000D_
Provisionally Licensed Lawyer_x000D_
8050 N. Palm. Ave | Suite 300 | Fresno | CA | 93711_x000D_
PH 559-628-4753_x000D_
_x000D_
 [cid:image003.png@01DA84F8.8508E7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Tuesday, April 2, 2024 12:22 PM_x000D_
To: Mark@schallertlaw.com&lt;mailto:Mark@schallertlaw.com&gt;_x000D_
Cc: Daniel Cravens &lt;dcravens@ohaganmeyer.com&lt;mailto:dcravens@ohaganmeyer.com&gt;&gt;; Nicole Tavis &lt;ntavis@ohaganmeyer.com&lt;mailto:ntavis@ohaganmeyer.com&gt;&gt;; Imran Rahman &lt;irahman@ohaganmeyer.com&lt;mailto:irahman@ohaganmeyer.com&gt;&gt;_x000D_
Subject: Jackson v. City of Fresno, et al. (TURN)_x000D_
_x000D_
Hi Mark,_x000D_
_x000D_
It was great speaking with you. This email is to confirm that you agree to provide our client, Mental Health Systems, Inc. (TURN Behavioral Health), with a 1-week extension to file its answer. The new response date will be April 12, 2024. We appreciate your professional courtesy._x000D_
_x000D_
Thanks,_x000D_
Sydney_x000D_
_x000D_
_x000D_
Sydney Davenport_x000D_
Provisionally Licensed Lawyer_x000D_
8050 N. Palm. Ave | Suite 300 | Fresno | CA | 93711_x000D_
PH 559-628-4753_x000D_
_x000D_
 [cid:image003.png@01DA84F8.8508E7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W:  Jackson v. City of Fresno, et al. (TURN)</t>
  </si>
  <si>
    <t xml:space="preserve">Hi Nicole,_x000D_
_x000D_
Can you please update the calendar on this matter? The new response date is April 12, 2024. Thank you!_x000D_
_x000D_
Thanks,_x000D_
Sydney_x000D_
_x000D_
_x000D_
Sydney Davenport_x000D_
Provisionally Licensed Lawyer_x000D_
8050 N. Palm. Ave | Suite 300 | Fresno | CA | 93711_x000D_
PH 559-628-4753_x000D_
_x000D_
 [cid:image001.png@01DA84F8.4B0315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Tuesday, April 2, 2024 12:22 PM_x000D_
To: Mark@schallertlaw.com_x000D_
Cc: Daniel Cravens &lt;dcravens@ohaganmeyer.com&gt;; Nicole Tavis &lt;ntavis@ohaganmeyer.com&gt;; Imran Rahman &lt;irahman@ohaganmeyer.com&gt;_x000D_
Subject: Jackson v. City of Fresno, et al. (TURN)_x000D_
_x000D_
Hi Mark,_x000D_
_x000D_
It was great speaking with you. This email is to confirm that you agree to provide our client, Mental Health Systems, Inc. (TURN Behavioral Health), with a 1-week extension to file its answer. The new response date will be April 12, 2024. We appreciate your professional courtesy._x000D_
_x000D_
Thanks,_x000D_
Sydney_x000D_
_x000D_
_x000D_
Sydney Davenport_x000D_
Provisionally Licensed Lawyer_x000D_
8050 N. Palm. Ave | Suite 300 | Fresno | CA | 93711_x000D_
PH 559-628-4753_x000D_
_x000D_
 [cid:image001.png@01DA84F8.4B0315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Jackson v. City of Fresno, et al. (TURN)</t>
  </si>
  <si>
    <t xml:space="preserve">Hi Mark,_x000D_
_x000D_
It was great speaking with you. This email is to confirm that you agree to provide our client, Mental Health Systems, Inc. (TURN Behavioral Health), with a 1-week extension to file its answer. The new response date will be April 12, 2024. We appreciate your professional courtesy._x000D_
_x000D_
Thanks,_x000D_
Sydney_x000D_
_x000D_
_x000D_
Sydney Davenport_x000D_
Provisionally Licensed Lawyer_x000D_
8050 N. Palm. Ave | Suite 300 | Fresno | CA | 93711_x000D_
PH 559-628-4753_x000D_
_x000D_
 [cid:image001.png@01DA84F8.4B0315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Jackson v. Turn - DRAFT of Preservation Letter</t>
  </si>
  <si>
    <t xml:space="preserve">Afternoon:_x000D_
_x000D_
Attached please find a DRAFT of the Preservation Letter for your review and edits in the Jackson matter._x000D_
_x000D_
Jackson - Preservation Letter.docx&lt;https://6dc4e-mobility.imanage.work/work/link/d/ACTIVE!3975146.1&gt;_x000D_
_x000D_
I used an exemplar from one we previously used that obviously will need to be tweaked to fit this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2, 2024 11:30 AM_x000D_
To: Nicole Tavis &lt;ntavis@ohaganmeyer.com&gt;_x000D_
Cc: Sydney Davenport &lt;sdavenport@ohaganmeyer.com&gt;_x000D_
Subject: Jackson v. Turn_x000D_
_x000D_
Nicole,_x000D_
_x000D_
Would you prepare a preservation letter for this case._x000D_
_x000D_
James C. Callaghan Jr_x000D_
Chief Encouragement Officer_x000D_
P: (858) 573-2600_x000D_
M: (858) 254-4338_x000D_
Jcallaghan@turnbhs.org&lt;mailto:Jcallaghan@turnbhs.org&gt;_x000D_
_x000D_
Thanks!_x000D_
</t>
  </si>
  <si>
    <t>Jackson - Preservation Letter(3975146.1).docx</t>
  </si>
  <si>
    <t>Jackson - Preservation Letter(3975146.1).docx.nrl</t>
  </si>
  <si>
    <t>Re: Jackson v. City of Fresno, et al.</t>
  </si>
  <si>
    <t xml:space="preserve">Yes, and be sure to follow up if he doesn't respond._x000D_
_x000D_
_x000D_
Daniel J. Cravens_x000D_
Fresno Managing Partner_x000D_
_x000D_
8050 N. Palm Ave. | Suite 300 | Fresno | CA | 93711_x000D_
DIR 415.604.0142 | CEL 559.472.6584_x000D_
_x000D_
_x000D_
_________________________________x000D_
From: Sydney Davenport &lt;sdavenport@ohaganmeyer.com&gt;_x000D_
Sent: Tuesday, April 2, 2024 11:55 AM_x000D_
To: Daniel Cravens &lt;dcravens@ohaganmeyer.com&gt;_x000D_
Subject: RE: Jackson v. City of Fresno, et al._x000D_
_x000D_
_x000D_
I called Mark and left him a voice mail with our request. Should I send him an email?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84F4.92F3F88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Sydney Davenport_x000D_
Sent: Tuesday, April 2, 2024 11:37 AM_x000D_
To: Daniel Cravens &lt;dcravens@ohaganmeyer.com&gt;_x000D_
Subject: RE: Jackson v. City of Fresno, et al._x000D_
_x000D_
_x000D_
_x000D_
Okay, will do!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84F4.92F3F88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Daniel Cravens &lt;dcravens@ohaganmeyer.com&lt;mailto:dcravens@ohaganmeyer.com&gt;&gt;_x000D_
Sent: Tuesday, April 2, 2024 11:33 AM_x000D_
To: Sydney Davenport &lt;sdavenport@ohaganmeyer.com&lt;mailto:sdavenport@ohaganmeyer.com&gt;&gt;_x000D_
Subject: FW: Jackson v. City of Fresno, et al._x000D_
_x000D_
_x000D_
_x000D_
Please Call Mark, introduce yourself. He is very nice. Ask for one more week for the answer as our client is out on business unexpectedly this week.  Then confirm in email and ask Nicole to update the calendar._x000D_
_x000D_
_x000D_
_x000D_
From: Daniel Cravens_x000D_
Sent: Thursday, March 7, 2024 10:35 AM_x000D_
To: Mark@schallertlaw.com&lt;mailto:Mark@schallertlaw.com&gt;_x000D_
Cc: Imran Rahman &lt;irahman@ohaganmeyer.com&lt;mailto:irahman@ohaganmeyer.com&gt;&gt;; Nicole Tavis &lt;ntavis@ohaganmeyer.com&lt;mailto:ntavis@ohaganmeyer.com&gt;&gt;_x000D_
Subject: Jackson v. City of Fresno, et al._x000D_
_x000D_
_x000D_
_x000D_
Mark,_x000D_
_x000D_
_x000D_
_x000D_
It was a pleasure speaking with you this morning. This confirms your agreement to provide my client, Mental Health Systems, Inc. (TURN Behavioral Health), with a 30-day extension to file its answer. The new response date will be April 6, 2024. I appreciate the professional courtesy._x000D_
_x000D_
_x000D_
_x000D_
Thank you,_x000D_
_x000D_
_x000D_
_x000D_
Daniel J. Cravens_x000D_
Partner_x000D_
One Embarcadero Center | Suite 2100 | San Francisco | CA | 94111_x000D_
DIR 415.604.0142 | CEL 559.472.6584_x000D_
_x000D_
[A close-up of a company name    Description automatically generated]&lt;https://ohaganmeyer.com/&gt;_x000D_
_x000D_
_x000D_
_x000D_
_x000D_
</t>
  </si>
  <si>
    <t>RE: Jackson v. City of Fresno, et al.</t>
  </si>
  <si>
    <t xml:space="preserve">I called Mark and left him a voice mail with our request. Should I send him an email?_x000D_
_x000D_
Thanks,_x000D_
Sydney_x000D_
_x000D_
_x000D_
Sydney Davenport_x000D_
Provisionally Licensed Lawyer_x000D_
8050 N. Palm. Ave | Suite 300 | Fresno | CA | 93711_x000D_
PH 559-628-4753_x000D_
_x000D_
 [cid:image001.png@01DA84F4.92F3F8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Tuesday, April 2, 2024 11:37 AM_x000D_
To: Daniel Cravens &lt;dcravens@ohaganmeyer.com&gt;_x000D_
Subject: RE: Jackson v. City of Fresno, et al._x000D_
_x000D_
Okay, will do!_x000D_
_x000D_
Thanks,_x000D_
Sydney_x000D_
_x000D_
_x000D_
Sydney Davenport_x000D_
Provisionally Licensed Lawyer_x000D_
8050 N. Palm. Ave | Suite 300 | Fresno | CA | 93711_x000D_
PH 559-628-4753_x000D_
_x000D_
 [cid:image001.png@01DA84F4.92F3F8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Tuesday, April 2, 2024 11:33 AM_x000D_
To: Sydney Davenport &lt;sdavenport@ohaganmeyer.com&lt;mailto:sdavenport@ohaganmeyer.com&gt;&gt;_x000D_
Subject: FW: Jackson v. City of Fresno, et al._x000D_
_x000D_
Please Call Mark, introduce yourself. He is very nice. Ask for one more week for the answer as our client is out on business unexpectedly this week.  Then confirm in email and ask Nicole to update the calendar._x000D_
_x000D_
From: Daniel Cravens_x000D_
Sent: Thursday, March 7, 2024 10:35 AM_x000D_
To: Mark@schallertlaw.com&lt;mailto:Mark@schallertlaw.com&gt;_x000D_
Cc: Imran Rahman &lt;irahman@ohaganmeyer.com&lt;mailto:irahman@ohaganmeyer.com&gt;&gt;; Nicole Tavis &lt;ntavis@ohaganmeyer.com&lt;mailto:ntavis@ohaganmeyer.com&gt;&gt;_x000D_
Subject: Jackson v. City of Fresno, et al._x000D_
_x000D_
Mark,_x000D_
_x000D_
It was a pleasure speaking with you this morning. This confirms your agreement to provide my client, Mental Health Systems, Inc. (TURN Behavioral Health), with a 30-day extension to file its answer. The new response date will be April 6, 2024. I appreciate the professional courtesy._x000D_
_x000D_
Thank you,_x000D_
_x000D_
Daniel J. Cravens_x000D_
Partner_x000D_
One Embarcadero Center | Suite 2100 | San Francisco | CA | 94111_x000D_
DIR 415.604.0142 | CEL 559.472.6584_x000D_
[A close-up of a company name    Description automatically generated]&lt;https://ohaganmeyer.com/&gt;_x000D_
_x000D_
_x000D_
</t>
  </si>
  <si>
    <t xml:space="preserve">Okay, will do!_x000D_
_x000D_
Thanks,_x000D_
Sydney_x000D_
_x000D_
_x000D_
Sydney Davenport_x000D_
Provisionally Licensed Lawyer_x000D_
8050 N. Palm. Ave | Suite 300 | Fresno | CA | 93711_x000D_
PH 559-628-4753_x000D_
_x000D_
 [cid:image002.png@01DA84F2.0769FE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uesday, April 2, 2024 11:33 AM_x000D_
To: Sydney Davenport &lt;sdavenport@ohaganmeyer.com&gt;_x000D_
Subject: FW: Jackson v. City of Fresno, et al._x000D_
_x000D_
Please Call Mark, introduce yourself. He is very nice. Ask for one more week for the answer as our client is out on business unexpectedly this week.  Then confirm in email and ask Nicole to update the calendar._x000D_
_x000D_
From: Daniel Cravens_x000D_
Sent: Thursday, March 7, 2024 10:35 AM_x000D_
To: Mark@schallertlaw.com&lt;mailto:Mark@schallertlaw.com&gt;_x000D_
Cc: Imran Rahman &lt;irahman@ohaganmeyer.com&lt;mailto:irahman@ohaganmeyer.com&gt;&gt;; Nicole Tavis &lt;ntavis@ohaganmeyer.com&lt;mailto:ntavis@ohaganmeyer.com&gt;&gt;_x000D_
Subject: Jackson v. City of Fresno, et al._x000D_
_x000D_
Mark,_x000D_
_x000D_
It was a pleasure speaking with you this morning. This confirms your agreement to provide my client, Mental Health Systems, Inc. (TURN Behavioral Health), with a 30-day extension to file its answer. The new response date will be April 6, 2024. I appreciate the professional courtesy._x000D_
_x000D_
Thank you,_x000D_
_x000D_
Daniel J. Cravens_x000D_
Partner_x000D_
One Embarcadero Center | Suite 2100 | San Francisco | CA | 94111_x000D_
DIR 415.604.0142 | CEL 559.472.6584_x000D_
[A close-up of a company name    Description automatically generated]&lt;https://ohaganmeyer.com/&gt;_x000D_
_x000D_
_x000D_
</t>
  </si>
  <si>
    <t>Automatic reply: Jackson v. Mental Health Systems (TURN) - 457729GP</t>
  </si>
  <si>
    <t xml:space="preserve">  CAUTION: This email originated from outside the organization._x000D_
  Do not click links or open attachments unless you are expecting them from the sender._x000D_
_x000D_
Please be advised that I am presently attending a mediation and thus, there may be delays in my response time.  Thank you for your understanding._x000D_
</t>
  </si>
  <si>
    <t>FW: Jackson v. City of Fresno, et al.</t>
  </si>
  <si>
    <t xml:space="preserve">Please Call Mark, introduce yourself. He is very nice. Ask for one more week for the answer as our client is out on business unexpectedly this week.  Then confirm in email and ask Nicole to update the calendar._x000D_
_x000D_
From: Daniel Cravens_x000D_
Sent: Thursday, March 7, 2024 10:35 AM_x000D_
To: Mark@schallertlaw.com_x000D_
Cc: Imran Rahman &lt;irahman@ohaganmeyer.com&gt;; Nicole Tavis &lt;ntavis@ohaganmeyer.com&gt;_x000D_
Subject: Jackson v. City of Fresno, et al._x000D_
_x000D_
Mark,_x000D_
_x000D_
It was a pleasure speaking with you this morning. This confirms your agreement to provide my client, Mental Health Systems, Inc. (TURN Behavioral Health), with a 30-day extension to file its answer. The new response date will be April 6, 2024. I appreciate the professional courtesy._x000D_
_x000D_
Thank you,_x000D_
_x000D_
Daniel J. Cravens_x000D_
Partner_x000D_
One Embarcadero Center | Suite 2100 | San Francisco | CA | 94111_x000D_
DIR 415.604.0142 | CEL 559.472.6584_x000D_
[A close-up of a company name    Description automatically generated]&lt;https://ohaganmeyer.com/&gt;_x000D_
_x000D_
_x000D_
</t>
  </si>
  <si>
    <t>RE: Jackson v. Turn</t>
  </si>
  <si>
    <t xml:space="preserve">Of course. You will have in shortly.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2, 2024 11:30 AM_x000D_
To: Nicole Tavis &lt;ntavis@ohaganmeyer.com&gt;_x000D_
Cc: Sydney Davenport &lt;sdavenport@ohaganmeyer.com&gt;_x000D_
Subject: Jackson v. Turn_x000D_
_x000D_
Nicole,_x000D_
_x000D_
Would you prepare a preservation letter for this case._x000D_
_x000D_
James C. Callaghan Jr_x000D_
Chief Encouragement Officer_x000D_
P: (858) 573-2600_x000D_
M: (858) 254-4338_x000D_
Jcallaghan@turnbhs.org&lt;mailto:Jcallaghan@turnbhs.org&gt;_x000D_
_x000D_
Thanks!_x000D_
</t>
  </si>
  <si>
    <t>Jackson v. Turn</t>
  </si>
  <si>
    <t xml:space="preserve">Nicole,_x000D_
_x000D_
Would you prepare a preservation letter for this case._x000D_
_x000D_
James C. Callaghan Jr_x000D_
Chief Encouragement Officer_x000D_
P: (858) 573-2600_x000D_
M: (858) 254-4338_x000D_
Jcallaghan@turnbhs.org&lt;mailto:Jcallaghan@turnbhs.org&gt;_x000D_
_x000D_
Thanks!_x000D_
</t>
  </si>
  <si>
    <t xml:space="preserve">  CAUTION: This email originated from outside the organization._x000D_
  Do not click links or open attachments unless you are expecting them from the sender._x000D_
_x000D_
_x000D_
﻿_x000D_
﻿Good morning hope you're having a great motivating day._x000D_
_x000D_
I will be out of the office on business travel  beginning April 2, 2024 and returning April 5, 2024._x000D_
_x000D_
I will have limited access to emails. If you need to connect please text me at 858-254-4338. If you need immediate assistance you may contact Bianca Velez @ 1 (858) 422-7962._x000D_
_x000D_
Enjoy the day and week ahead 😉_x000D_
_x000D_
Jim Callaghan_x000D_
CEO/President_x000D_
This e-mail and any files transmitted with it are confidential and are intended solely for the use of the individual or entity to which they are addressed. This communication may contain material protected by the attorney-client privilege. If you are not the intended recipient or the person responsible for delivering the e-mail to the intended recipient, be advised that you have received this e-mail in error and that any use, dissemination, forwarding, printing, or copying of this e-mail is strictly prohibited. If you have received this e-mail in error, please delete that message and attachments and notify the sender immediately. [TURN] &lt;https://url.us.m.mimecastprotect.com/s/FKa9C9ryOYhm8v3mIoeul-&gt;_x000D_
</t>
  </si>
  <si>
    <t>jcallaghan@turnbhs.org; adamcm1@nationwide.com; John Morgenstern; Sydney Davenport</t>
  </si>
  <si>
    <t xml:space="preserve">_x000D_
_x000D_
Dear Mr. Callaghan,_x000D_
_x000D_
I am the managing partner of O’Hagan Meyer’s Fresno office. This email will serve to confirm that we have been retained by Nationwide to represent Mental Health Systems, Inc dba Turn Behavioral Health Services (TURN) regarding the matter advanced by Jacqueline Eularl Jackson, on her own behalf and as successor-in-interest to her deceased son, your former patient Coy Brent Jackson ("Plaintiffs"). Please note that this and all communications between us are protected by the attorney-client privilege and should not be shared with anyone. Similarly, please discourage any discussion of this matter among employees of TURN who have no legitimate business reason to be involved with this dispute._x000D_
_x000D_
We have received and reviewed the following documents concerning this matter. This looks like a thorough record. Thank you. There are a couple of follow-up questions in red below that we would appreciate you following up on._x000D_
_x000D_
Name_x000D_
Date_x000D_
Summary_x000D_
[​docx icon] 0. Litigation Detail Report.docx&lt;https://ohaganllc.sharepoint.com/sites/DLtoOM/132637642%20Jackson%20v%20Mental%20Health%20System%20Turn/Client%20Documents/0.%20Litigation%20Detail%20Report.docx&gt;_x000D_
DART program – privileged review of case facts._x000D_
[​pdf icon] 1. IR 4755.pdf&lt;https://ohaganllc.sharepoint.com/sites/DLtoOM/132637642%20Jackson%20v%20Mental%20Health%20System%20Turn/Client%20Documents/1.%20IR%204755.pdf&gt;_x000D_
[​pdf icon] 10. Assessment 2022.pdf&lt;https://ohaganllc.sharepoint.com/sites/DLtoOM/132637642%20Jackson%20v%20Mental%20Health%20System%20Turn/Client%20Documents/10.%20Assessment%202022.pdf&gt;_x000D_
12/4/2022_x000D_
Adult Full Assessment - Diagnosing Schizophrenia_x000D_
[​pdf icon] 2. A-20-216 C20101 Master Agreement.pdf&lt;https://ohaganllc.sharepoint.com/sites/DLtoOM/132637642%20Jackson%20v%20Mental%20Health%20System%20Turn/Client%20Documents/2.%20A-20-216%20C20101%20Master%20Agreement.pdf&gt;_x000D_
6/9/2020_x000D_
Contract between Fresno County and TURN - Hold TURN to hold the County harmless._x000D_
[​pdf icon] 3. Dr. Indira Adapa_Provider.pdf&lt;https://ohaganllc.sharepoint.com/sites/DLtoOM/132637642%20Jackson%20v%20Mental%20Health%20System%20Turn/Client%20Documents/3.%20Dr.%20Indira%20Adapa_Provider.pdf&gt;_x000D_
10/1/2021_x000D_
Dr. Indira Adapa Provider agreement and application materials._x000D_
[​pdf icon] 4. Welligent Print Chart C-Jackson.pdf&lt;https://ohaganllc.sharepoint.com/sites/DLtoOM/132637642%20Jackson%20v%20Mental%20Health%20System%20Turn/Client%20Documents/4.%20Welligent%20Print%20Chart%20C-Jackson.pdf&gt;_x000D_
2/9/2023_x000D_
TURN Welligent Clinical Chart_x000D_
[​pdf icon] 5. All Services.pdf&lt;https://ohaganllc.sharepoint.com/sites/DLtoOM/132637642%20Jackson%20v%20Mental%20Health%20System%20Turn/Client%20Documents/5.%20All%20Services.pdf&gt;_x000D_
All TURN Appt notes. Please provide all incident notes and appointment notes._x000D_
[​pdf icon] 6. Med Services.pdf&lt;https://ohaganllc.sharepoint.com/sites/DLtoOM/132637642%20Jackson%20v%20Mental%20Health%20System%20Turn/Client%20Documents/6.%20Med%20Services.pdf&gt;_x000D_
Multiple appointments from 7/2021-3/2023 records. Please verify that these records are complete as it appears that there was a year gap in service perhaps because the decedent was in custody._x000D_
[​pdf icon] 7. Client Coy Plan of Care (1).pdf&lt;https://ohaganllc.sharepoint.com/sites/DLtoOM/132637642%20Jackson%20v%20Mental%20Health%20System%20Turn/Client%20Documents/7.%20Client%20Coy%20Plan%20of%20Care%20(1).pdf&gt;_x000D_
12/5/2022_x000D_
Plan of Care for the decedent_x000D_
[​pdf icon] 8. Client Coy Plan of Care (2).pdf&lt;https://ohaganllc.sharepoint.com/sites/DLtoOM/132637642%20Jackson%20v%20Mental%20Health%20System%20Turn/Client%20Documents/8.%20Client%20Coy%20Plan%20of%20Care%20(2).pdf&gt;_x000D_
4/16/2021_x000D_
Plan of Care for the decedent_x000D_
[​pdf icon] 9. Assessment 2021.pdf&lt;https://ohaganllc.sharepoint.com/sites/DLtoOM/132637642%20Jackson%20v%20Mental%20Health%20System%20Turn/Client%20Documents/9.%20Assessment%202021.pdf&gt;_x000D_
4/26/2021_x000D_
Adult Full Assessment (1/14/2021)_x000D_
[​pdf icon] AWD Document (1).pdf&lt;https://ohaganllc.sharepoint.com/sites/DLtoOM/132637642%20Jackson%20v%20Mental%20Health%20System%20Turn/Client%20Documents/AWD%20Document%20(1).pdf&gt;_x000D_
1/18/2024_x000D_
Summons and First Amended Complaint_x000D_
[​pdf icon] AWD Document (2).pdf&lt;https://ohaganllc.sharepoint.com/sites/DLtoOM/132637642%20Jackson%20v%20Mental%20Health%20System%20Turn/Client%20Documents/AWD%20Document%20(2).pdf&gt;_x000D_
2/12/2024_x000D_
Letter from Insurance Carrier_x000D_
[​pdf icon] AWD Document (3).pdf&lt;https://ohaganllc.sharepoint.com/sites/DLtoOM/132637642%20Jackson%20v%20Mental%20Health%20System%20Turn/Client%20Documents/AWD%20Document%20(3).pdf&gt;_x000D_
2/12/2024_x000D_
Internal insurance emails, confirmation of policy, Complaint_x000D_
[​pdf icon] AWD Document.pdf&lt;https://ohaganllc.sharepoint.com/sites/DLtoOM/132637642%20Jackson%20v%20Mental%20Health%20System%20Turn/Client%20Documents/AWD%20Document.pdf&gt;_x000D_
[​pdf icon] EXTERNAL Fwd body cam of shooting.pdf&lt;https://ohaganllc.sharepoint.com/sites/DLtoOM/132637642%20Jackson%20v%20Mental%20Health%20System%20Turn/Client%20Documents/EXTERNAL%20Fwd%20body%20cam%20of%20shooting.pdf&gt;_x000D_
Email from Plaintiff's counsel to Polek Law, and then forwarded to Nationwide_x000D_
[​pdf icon] First Amended Complaint.pdf&lt;https://ohaganllc.sharepoint.com/sites/DLtoOM/132637642%20Jackson%20v%20Mental%20Health%20System%20Turn/Client%20Documents/First%20Amended%20Complaint.pdf&gt;_x000D_
1/18/2024_x000D_
Summons and First Amended Complaint_x000D_
[​msg icon] Fwd_ _encrypt_ Report Requested.msg&lt;https://ohaganllc.sharepoint.com/sites/DLtoOM/132637642%20Jackson%20v%20Mental%20Health%20System%20Turn/Client%20Documents/Fwd_%20_encrypt_%20Report%20Requested.msg&gt;_x000D_
I am having difficulty encrypting this message. Can you send me a decrypted version?_x000D_
[​msg icon] Fwd_ Follow up.msg&lt;https://ohaganllc.sharepoint.com/sites/DLtoOM/132637642%20Jackson%20v%20Mental%20Health%20System%20Turn/Client%20Documents/Fwd_%20Follow%20up.msg&gt;_x000D_
2/16/2024_x000D_
Internal Email TURN – Encryption password_x000D_
[​msg icon] Fwd_ requested information .msg&lt;https://ohaganllc.sharepoint.com/sites/DLtoOM/132637642%20Jackson%20v%20Mental%20Health%20System%20Turn/Client%20Documents/Fwd_%20requested%20information%20.msg&gt;_x000D_
2/16/2024_x000D_
Internal Email TURN - Jackson's history of hospitalizations from 2008-2022_x000D_
[​PDF icon] gl policy (1).PDF&lt;https://ohaganllc.sharepoint.com/sites/DLtoOM/132637642%20Jackson%20v%20Mental%20Health%20System%20Turn/Client%20Documents/gl%20policy%20(1).PDF&gt;_x000D_
10/1/2022_x000D_
Commercial General Liability Policy for TURN by Nationwide. Policy Period 10/1/22-10/1/23_x000D_
[​pdf icon] MultiPrint_LONGJ2_0_20240213071656_1.pdf&lt;https://ohaganllc.sharepoint.com/sites/DLtoOM/132637642%20Jackson%20v%20Mental%20Health%20System%20Turn/Client%20Documents/MultiPrint_LONGJ2_0_20240213071656_1.pdf&gt;_x000D_
2/12/2024_x000D_
Internal insurance emails, confirmation of policy, Complaint_x000D_
[​pdf icon] MultiPrint_WOODSOJ_0_20240216074214_1.pdf&lt;https://ohaganllc.sharepoint.com/sites/DLtoOM/132637642%20Jackson%20v%20Mental%20Health%20System%20Turn/Client%20Documents/MultiPrint_WOODSOJ_0_20240216074214_1.pdf&gt;_x000D_
2/15/2024_x000D_
Internal insurance emails, confirmation of policy, Complaint x2_x000D_
[​docx icon] News Articles and videos .docx&lt;https://ohaganllc.sharepoint.com/sites/DLtoOM/132637642%20Jackson%20v%20Mental%20Health%20System%20Turn/Client%20Documents/News%20Articles%20and%20videos%20.docx&gt;_x000D_
Links to: News Articles about the incident, Obituary, Fresno City Police Department Facebook page, Bodycam footage_x000D_
[​PDF icon] umbrella (2).PDF&lt;https://ohaganllc.sharepoint.com/sites/DLtoOM/132637642%20Jackson%20v%20Mental%20Health%20System%20Turn/Client%20Documents/umbrella%20(2).PDF&gt;_x000D_
_x000D_
In addition, I’d like to make sure that you have already provided all emails, texts, teams, slack, and any other messages or correspondence that refer to Jackson, his care, and the circumstances concerning his death._x000D_
_x000D_
We’d also like you to provide the following documents to the extent that they have not already been provided._x000D_
_x000D_
1. Any and all records of counseling or discipline given to any employee related to Jackson;_x000D_
2. Any and all investigative files/documents;_x000D_
3. A list all actual and potential witnesses to Jackson’s conduct, care, and the circumstances of his death. For each witness, please state their current employment status and contact information if not a current employee._x000D_
_x000D_
A secure upload link is available to transfer these records herehttps://ohaganmeyer.sharefile.com/r-r4f37aff971034cdab0669d764bc8f559._x000D_
_x000D_
The critical point here is that we receive ALL of the correspondence and documentation relevant to Plaintiff’s deceased. That means someone needs to perform an audit of the IT systems to be sure that all such communications have been identified._x000D_
_x000D_
While a more formal notice will follow, please allow this email to also advise you of your legal obligation to impose a “litigation hold” on all your documents and electronic information that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 will be working on this matter with my colleague Sydney Davenport. Please feel free to reach out to either of us at any time.  We look forward to working with you to resolve this matter promptly and favorably._x000D_
_x000D_
Finally, I attach a draft of our responsive pleading to the complaint in this matter. I would like to speak with you at your convenience to answer your questions and discuss the facts of this case._x000D_
_x000D_
My availability for the remainder of the week follows:_x000D_
_x000D_
[A screenshot of a computer  Description automatically generated]_x000D_
_x000D_
Please let me know what time works for you.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t>
  </si>
  <si>
    <t>Jackson v. TURN - LINK for Documents</t>
  </si>
  <si>
    <t xml:space="preserve">Morning:_x000D_
_x000D_
Below please find the link per your request in the Jackson matter._x000D_
_x000D_
https://ohaganmeyer.sharefile.com/r-r4f37aff971034cdab0669d764bc8f559_x000D_
_x000D_
I requested to have Sydney added to Sharefile but in the meantime, she will not receive notifications of what comes in so I will send it to her and the file once anything is uploaded.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2, 2024 10:02 AM_x000D_
To: Sydney Davenport &lt;sdavenport@ohaganmeyer.com&gt;_x000D_
Cc: Nicole Tavis &lt;ntavis@ohaganmeyer.com&gt;_x000D_
Subject: Re: Jackson v. TURN - Wish list and SIR letter drafts_x000D_
_x000D_
Nicole,_x000D_
_x000D_
Would you send me a file transfer link for Jackson v. Turn._x000D_
_x000D_
Tx_x000D_
_x000D_
_x000D_
Daniel J. Cravens_x000D_
Fresno Managing Partner_x000D_
_x000D_
8050 N. Palm Ave. | Suite 300 | Fresno | CA | 93711_x000D_
DIR 415.604.0142 | CEL 559.472.6584_x000D_
_x000D_
_x000D_
_x000D_
_________________________________x000D_
From: Sydney Davenport &lt;sdavenport@ohaganmeyer.com&lt;mailto:sdavenport@ohaganmeyer.com&gt;&gt;_x000D_
Sent: Monday, April 1, 2024 11:13 AM_x000D_
To: Daniel Cravens &lt;dcravens@ohaganmeyer.com&lt;mailto:dcravens@ohaganmeyer.com&gt;&gt;_x000D_
Cc: Nicole Tavis &lt;ntavis@ohaganmeyer.com&lt;mailto:ntavis@ohaganmeyer.com&gt;&gt;_x000D_
Subject: FW: Jackson v. TURN - Wish list and SIR letter drafts_x000D_
_x000D_
_x000D_
Hi Dan,_x000D_
_x000D_
_x000D_
_x000D_
Please review these and let me know if they are approved to send out.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3.png@01DA84E5.6D0B113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Sydney Davenport_x000D_
Sent: Wednesday, March 27, 2024 3:56 PM_x000D_
To: Daniel Cravens &lt;dcravens@ohaganmeyer.com&lt;mailto:dcravens@ohaganmeyer.com&gt;&gt;_x000D_
Subject: Jackson v. TURN - Wish list and SIR letter drafts_x000D_
_x000D_
_x000D_
_x000D_
Hi Dan,_x000D_
_x000D_
_x000D_
_x000D_
Attached are the Wishlist email and the SIR letter to TURN.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3.png@01DA84E5.6D0B113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t>
  </si>
  <si>
    <t>Nicole Tavis has shared the folder 'Jackson v. Turn' with you.</t>
  </si>
  <si>
    <t xml:space="preserve">  CAUTION: This email originated from outside the organization._x000D_
  Do not click links or open attachments unless you are expecting them from the sender._x000D_
_x000D_
_x000D_
[https://ohaganmeyer.sharefile.com/styles/images/72d0858a-c07b-4505-bf7c-be9d3ed4aa9f.jpg]_x000D_
Daniel,_x000D_
Nicole Tavis has shared the folder Jackson v. Turn with you._x000D_
Message from Nicole_x000D_
I've added you to a folder_x000D_
Go to Folder&lt;https://url.us.m.mimecastprotect.com/s/-7ecCBB2Q9FVvoo7u1i0JN&gt;_x000D_
Need help? We're here for you._x000D_
Visit sharefile.com/support&lt;https://url.us.m.mimecastprotect.com/s/yePECDk2PWtBXPP5TRMCJB&gt; and look for “Start chat.”_x000D_
_x000D_
</t>
  </si>
  <si>
    <t>Re: Jackson v. TURN - Wish list and SIR letter drafts</t>
  </si>
  <si>
    <t xml:space="preserve">Nicole,_x000D_
_x000D_
Would you send me a file transfer link for Jackson v. Turn._x000D_
_x000D_
Tx_x000D_
_x000D_
_x000D_
Daniel J. Cravens_x000D_
Fresno Managing Partner_x000D_
_x000D_
8050 N. Palm Ave. | Suite 300 | Fresno | CA | 93711_x000D_
DIR 415.604.0142 | CEL 559.472.6584_x000D_
_x000D_
_x000D_
_________________________________x000D_
From: Sydney Davenport &lt;sdavenport@ohaganmeyer.com&gt;_x000D_
Sent: Monday, April 1, 2024 11:13 AM_x000D_
To: Daniel Cravens &lt;dcravens@ohaganmeyer.com&gt;_x000D_
Cc: Nicole Tavis &lt;ntavis@ohaganmeyer.com&gt;_x000D_
Subject: FW: Jackson v. TURN - Wish list and SIR letter drafts_x000D_
_x000D_
_x000D_
Hi Dan,_x000D_
_x000D_
_x000D_
_x000D_
Please review these and let me know if they are approved to send out.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805F.1388779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Sydney Davenport_x000D_
Sent: Wednesday, March 27, 2024 3:56 PM_x000D_
To: Daniel Cravens &lt;dcravens@ohaganmeyer.com&gt;_x000D_
Subject: Jackson v. TURN - Wish list and SIR letter drafts_x000D_
_x000D_
_x000D_
_x000D_
Hi Dan,_x000D_
_x000D_
_x000D_
_x000D_
Attached are the Wishlist email and the SIR letter to TURN.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805F.1388779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t>
  </si>
  <si>
    <t>FW: Jackson v. TURN - Wish list and SIR letter drafts</t>
  </si>
  <si>
    <t>Draft Wish List / Jackson v. TURN Matter</t>
  </si>
  <si>
    <t xml:space="preserve">Hi Dan,_x000D_
_x000D_
Please review these and let me know if they are approved to send out._x000D_
_x000D_
Thanks,_x000D_
Sydney_x000D_
_x000D_
_x000D_
Sydney Davenport_x000D_
Provisionally Licensed Lawyer_x000D_
8050 N. Palm. Ave | Suite 300 | Fresno | CA | 93711_x000D_
PH 559-628-4753_x000D_
_x000D_
 [cid:image001.png@01DA805F.138877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Wednesday, March 27, 2024 3:56 PM_x000D_
To: Daniel Cravens &lt;dcravens@ohaganmeyer.com&gt;_x000D_
Subject: Jackson v. TURN - Wish list and SIR letter drafts_x000D_
_x000D_
Hi Dan,_x000D_
_x000D_
Attached are the Wishlist email and the SIR letter to TURN._x000D_
_x000D_
Thanks,_x000D_
Sydney_x000D_
_x000D_
_x000D_
Sydney Davenport_x000D_
Provisionally Licensed Lawyer_x000D_
8050 N. Palm. Ave | Suite 300 | Fresno | CA | 93711_x000D_
PH 559-628-4753_x000D_
_x000D_
 [cid:image001.png@01DA805F.138877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IR Letter to TURN.docx</t>
  </si>
  <si>
    <t>\Inbox\_Matters\_Kumar Hotels Labor Commissioner Appeals\</t>
  </si>
  <si>
    <t>FW: Kumar Hotels, Inc. matters--Draft Stipulation to continue trial and all trial-related dates</t>
  </si>
  <si>
    <t>2024.05.03  Sanchez v. Kumar Hotels Inc DRAFT Stip to Amend Notice of Appeal.doc</t>
  </si>
  <si>
    <t xml:space="preserve">Hi Nicole,_x000D_
_x000D_
Please final this to pdf and add my signature._x000D_
_x000D_
Thank you!_x000D_
_x000D_
Daniel J. Cravens_x000D_
Fresno Managing Partner_x000D_
8050 N. Palm Ave. | Suite 300 | Fresno | CA | 93711_x000D_
DIR 415.604.0142 | CEL 559.472.6584_x000D_
_x000D_
From: Culjat, Jennie@DIR &lt;JCuljat@dir.ca.gov&gt;_x000D_
Sent: Friday, May 3, 2024 9:54 AM_x000D_
To: Daniel Cravens &lt;dcravens@ohaganmeyer.com&gt;_x000D_
Cc: Ryan, Colleen@DIR &lt;CRyan@dir.ca.gov&gt;; Nicole Tavis &lt;ntavis@ohaganmeyer.com&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Good morning Dan,_x000D_
_x000D_
Please find attached drafts of the Stipulation to Amend Notice of Appeal to add Pawan Kumar Wadhwa and the Proposed Order.  Please let us know if you have any suggested changes._x000D_
_x000D_
Also, I am again following up on the meet and confer letter we sent on April 18, 2024.  Can you please let us know whether your client intends to provide amended and verified responses?  As stated in our letter, if you prefer, we can serve an omnibus meet and confer letter on each discovery request.  Please let us know one way or the other._x000D_
_x000D_
Finally, as you may be aware, PMK depositions were set for April 11 and 12, 2024, but were continued and need to be rescheduled.  We are happy to meet and confer with you to discuss agreeable dates to get these depositions rescheduled. Please let us know if you would like to discuss.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From: Culjat, Jennie@DIR_x000D_
Sent: Wednesday, April 24, 2024 2:45 PM_x000D_
To: Daniel Cravens &lt;dcravens@ohaganmeyer.com&lt;mailto:dcravens@ohaganmeyer.com&gt;&gt;_x000D_
Subject: RE: Kumar Hotels, Inc. matters--Draft Stipulation to continue trial and all trial-related dates_x000D_
_x000D_
Thanks, Dan.  We will get the draft stipulation to you as soon as we can, which will likely be next week._x000D_
_x000D_
Jennie_x000D_
_x000D_
From: Daniel Cravens &lt;dcravens@ohaganmeyer.com&lt;mailto:dcravens@ohaganmeyer.com&gt;&gt;_x000D_
Sent: Wednesday, April 24, 2024 12:22 PM_x000D_
To: Culjat, Jennie@DIR &lt;JCuljat@dir.ca.gov&lt;mailto:JCuljat@dir.ca.gov&gt;&gt;; Ryan, Colleen@DIR &lt;CRyan@dir.ca.gov&lt;mailto:CRyan@dir.ca.gov&gt;&gt;_x000D_
Cc: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 and Colleen,_x000D_
_x000D_
Thank you for your consideration. The resolution that you suggest is reasonable. We will obtain an updated undertaking for $67,116.30 that covers both for Kumar Hotels, Inc. does not currently cover Mr. Wadha. Yes, please prepare a draft stipulation.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Wednesday, April 24, 2024 11:56 AM_x000D_
To: Daniel Cravens &lt;dcravens@ohaganmeyer.com&lt;mailto:dcravens@ohaganmeyer.com&gt;&gt;; Ryan, Colleen@DIR &lt;CRyan@dir.ca.gov&lt;mailto:CRyan@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_x000D_
_x000D_
Thank you for your letter dated April 16, 2024, in which you request that Pawan Kumar Wadhwa (aka Roger Kumar) be deemed as having timely appealed the Labor Commissioner Order, Decision or Award (ODA) against him and Kumar Hotels, Inc._x000D_
_x000D_
While the Notice of Appeal unambiguously states only Kumar Hotels, Inc. is appealing, we appreciate that the ODA cover sheet attached to the Notice of Appeal was for Mr. Wadhwa, not the corporation. In light of the unique facts of this case, we agree to stipulate to add Mr. Wadhwa to the pending appeal as long as the undertaking also covers his potential liability and is confirmed in writing within the next 10 days._x000D_
_x000D_
Please note that while the liability against Mr. Wadhwa was, $67,091.36, the liability against Kumar Hotels, Inc. was slightly higher, $67,116.30. As such, the undertaking posted with the Court for Kumar Hotels, Inc. is short by $74.94.  Importantly, the undertaking for Kumar Hotels, Inc. does not currently cover Mr. Wadha._x000D_
_x000D_
Once the appeal is amended to include Wadhwa, our office will vacate the judgment and release any liens that were entered against him. We will not engage in any collection efforts while the stipulation and amendment are pending.  I can prepare a draft of the stipulation, or if you prefer to draft the stipulation, please let me know._x000D_
_x000D_
If you would like to discuss further, please feel free to call._x000D_
_x000D_
Thank you,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From: Daniel Cravens &lt;dcravens@ohaganmeyer.com&lt;mailto:dcravens@ohaganmeyer.com&gt;&gt;_x000D_
Sent: Wednesday, April 17, 2024 3:52 PM_x000D_
To: Ryan, Colleen@DIR &lt;CRyan@dir.ca.gov&lt;mailto:CRyan@dir.ca.gov&gt;&gt;_x000D_
Cc: Culjat, Jennie@DIR &lt;JCuljat@dir.ca.gov&lt;mailto:JCuljat@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Please hold the notice._x000D_
_x000D_
Daniel J. Cravens_x000D_
Fresno Managing Partner_x000D_
8050 N. Palm Ave. | Suite 300 | Fresno | CA | 93711_x000D_
DIR 415.604.0142 | CEL 559.472.6584_x000D_
_x000D_
From: Ryan, Colleen@DIR &lt;CRyan@dir.ca.gov&lt;mailto:CRyan@dir.ca.gov&gt;&gt;_x000D_
Sent: Wednesday, April 17, 2024 3:46 PM_x000D_
To: Daniel Cravens &lt;dcravens@ohaganmeyer.com&lt;mailto:dcravens@ohaganmeyer.com&gt;&gt;_x000D_
Cc: Culjat, Jennie@DIR &lt;JCuljat@dir.ca.gov&lt;mailto:JCuljat@dir.ca.gov&gt;&gt;;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On Apr 17, 2024, at 3:37 PM, Daniel Cravens &lt;dcravens@ohaganmeyer.com&lt;mailto:dcravens@ohaganmeyer.com&gt;&gt; wro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lt;mailto:CRyan@dir.ca.gov&gt;&gt;_x000D_
Sent: Wednesday, April 17, 2024 9:12 AM_x000D_
To: Daniel Cravens &lt;dcravens@ohaganmeyer.com&lt;mailto:dcravens@ohaganmeyer.com&gt;&gt;; Culjat, Jennie@DIR &lt;JCuljat@dir.ca.gov&lt;mailto:JCuljat@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RE: Kumar Hotels, Inc. matters--Draft Stipulation to continue trial and all trial-related dates</t>
  </si>
  <si>
    <t>Ryan, Colleen@DIR; Nicole Tavis</t>
  </si>
  <si>
    <t xml:space="preserve">  CAUTION: This email originated from outside the organization._x000D_
  Do not click links or open attachments unless you are expecting them from the sender._x000D_
_x000D_
Good morning Dan,_x000D_
_x000D_
Please find attached drafts of the Stipulation to Amend Notice of Appeal to add Pawan Kumar Wadhwa and the Proposed Order.  Please let us know if you have any suggested changes._x000D_
_x000D_
Also, I am again following up on the meet and confer letter we sent on April 18, 2024.  Can you please let us know whether your client intends to provide amended and verified responses?  As stated in our letter, if you prefer, we can serve an omnibus meet and confer letter on each discovery request.  Please let us know one way or the other._x000D_
_x000D_
Finally, as you may be aware, PMK depositions were set for April 11 and 12, 2024, but were continued and need to be rescheduled.  We are happy to meet and confer with you to discuss agreeable dates to get these depositions rescheduled. Please let us know if you would like to discuss.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Culjat, Jennie@DIR_x000D_
Sent: Wednesday, April 24, 2024 2:45 PM_x000D_
To: Daniel Cravens &lt;dcravens@ohaganmeyer.com&gt;_x000D_
Subject: RE: Kumar Hotels, Inc. matters--Draft Stipulation to continue trial and all trial-related dates_x000D_
_x000D_
Thanks, Dan.  We will get the draft stipulation to you as soon as we can, which will likely be next week._x000D_
_x000D_
Jennie_x000D_
_x000D_
From: Daniel Cravens &lt;dcravens@ohaganmeyer.com&lt;mailto:dcravens@ohaganmeyer.com&gt;&gt;_x000D_
Sent: Wednesday, April 24, 2024 12:22 PM_x000D_
To: Culjat, Jennie@DIR &lt;JCuljat@dir.ca.gov&lt;mailto:JCuljat@dir.ca.gov&gt;&gt;; Ryan, Colleen@DIR &lt;CRyan@dir.ca.gov&lt;mailto:CRyan@dir.ca.gov&gt;&gt;_x000D_
Cc: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 and Colleen,_x000D_
_x000D_
Thank you for your consideration. The resolution that you suggest is reasonable. We will obtain an updated undertaking for $67,116.30 that covers both for Kumar Hotels, Inc. does not currently cover Mr. Wadha. Yes, please prepare a draft stipulation.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Wednesday, April 24, 2024 11:56 AM_x000D_
To: Daniel Cravens &lt;dcravens@ohaganmeyer.com&lt;mailto:dcravens@ohaganmeyer.com&gt;&gt;; Ryan, Colleen@DIR &lt;CRyan@dir.ca.gov&lt;mailto:CRyan@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_x000D_
_x000D_
Thank you for your letter dated April 16, 2024, in which you request that Pawan Kumar Wadhwa (aka Roger Kumar) be deemed as having timely appealed the Labor Commissioner Order, Decision or Award (ODA) against him and Kumar Hotels, Inc._x000D_
_x000D_
While the Notice of Appeal unambiguously states only Kumar Hotels, Inc. is appealing, we appreciate that the ODA cover sheet attached to the Notice of Appeal was for Mr. Wadhwa, not the corporation. In light of the unique facts of this case, we agree to stipulate to add Mr. Wadhwa to the pending appeal as long as the undertaking also covers his potential liability and is confirmed in writing within the next 10 days._x000D_
_x000D_
Please note that while the liability against Mr. Wadhwa was, $67,091.36, the liability against Kumar Hotels, Inc. was slightly higher, $67,116.30. As such, the undertaking posted with the Court for Kumar Hotels, Inc. is short by $74.94.  Importantly, the undertaking for Kumar Hotels, Inc. does not currently cover Mr. Wadha._x000D_
_x000D_
Once the appeal is amended to include Wadhwa, our office will vacate the judgment and release any liens that were entered against him. We will not engage in any collection efforts while the stipulation and amendment are pending.  I can prepare a draft of the stipulation, or if you prefer to draft the stipulation, please let me know._x000D_
_x000D_
If you would like to discuss further, please feel free to call._x000D_
_x000D_
Thank you,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From: Daniel Cravens &lt;dcravens@ohaganmeyer.com&lt;mailto:dcravens@ohaganmeyer.com&gt;&gt;_x000D_
Sent: Wednesday, April 17, 2024 3:52 PM_x000D_
To: Ryan, Colleen@DIR &lt;CRyan@dir.ca.gov&lt;mailto:CRyan@dir.ca.gov&gt;&gt;_x000D_
Cc: Culjat, Jennie@DIR &lt;JCuljat@dir.ca.gov&lt;mailto:JCuljat@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Please hold the notice._x000D_
_x000D_
Daniel J. Cravens_x000D_
Fresno Managing Partner_x000D_
8050 N. Palm Ave. | Suite 300 | Fresno | CA | 93711_x000D_
DIR 415.604.0142 | CEL 559.472.6584_x000D_
_x000D_
From: Ryan, Colleen@DIR &lt;CRyan@dir.ca.gov&lt;mailto:CRyan@dir.ca.gov&gt;&gt;_x000D_
Sent: Wednesday, April 17, 2024 3:46 PM_x000D_
To: Daniel Cravens &lt;dcravens@ohaganmeyer.com&lt;mailto:dcravens@ohaganmeyer.com&gt;&gt;_x000D_
Cc: Culjat, Jennie@DIR &lt;JCuljat@dir.ca.gov&lt;mailto:JCuljat@dir.ca.gov&gt;&gt;;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On Apr 17, 2024, at 3:37 PM, Daniel Cravens &lt;dcravens@ohaganmeyer.com&lt;mailto:dcravens@ohaganmeyer.com&gt;&gt; wro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lt;mailto:CRyan@dir.ca.gov&gt;&gt;_x000D_
Sent: Wednesday, April 17, 2024 9:12 AM_x000D_
To: Daniel Cravens &lt;dcravens@ohaganmeyer.com&lt;mailto:dcravens@ohaganmeyer.com&gt;&gt;; Culjat, Jennie@DIR &lt;JCuljat@dir.ca.gov&lt;mailto:JCuljat@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2024.05.03 Sanchez v. Kumar Hotels Inc DRAFT Proposed Order to Amend Notice of Appeal.doc</t>
  </si>
  <si>
    <t>RE: SANCHEZ (4711-38956) -  DELIVERY to  Tehama County Superior Court Clerk</t>
  </si>
  <si>
    <t xml:space="preserve">  CAUTION: This email originated from outside the organization._x000D_
  Do not click links or open attachments unless you are expecting them from the sender._x000D_
_x000D_
Hi Nicole,_x000D_
_x000D_
We will deliver._x000D_
_x000D_
Thank You,_x000D_
_x000D_
_x000D_
[First Legal]&lt;https://url.us.m.mimecastprotect.com/s/OeVCCkRlDXInLJXzhQe-Y_&gt;_x000D_
[First Legal Facebook]&lt;https://url.us.m.mimecastprotect.com/s/fpBXClYmDEIo9YPNtqd0lJ&gt;_x000D_
[First Legal LinkedIn]&lt;https://url.us.m.mimecastprotect.com/s/_Y7RCmZnGNI50QPNUQw_EM&gt;_x000D_
Marc Young​​​​_x000D_
|_x000D_
First Legal Coordinator_x000D_
myoung@firstlegal.com&lt;mailto:myoung@firstlegal.com&gt;      |      Cell: 415.760.6560&lt;tel:415.760.6560&gt;_x000D_
First Legal_x000D_
Office: 213.542.3728&lt;tel:213.542.3728&gt;_x000D_
www.FirstLegal.com&lt;https://url.us.m.mimecastprotect.com/s/OeVCCkRlDXInLJXzhQe-Y_/&gt;_x000D_
File Thru Trial™_x000D_
Court &amp; Process&lt;https://url.us.m.mimecastprotect.com/s/U9pBCn5o86hGyR3NUETO4_&gt;_x000D_
Depositions&lt;https://url.us.m.mimecastprotect.com/s/g-eXCo207XsXoyP3SW78gl&gt;_x000D_
eDiscovery&lt;https://url.us.m.mimecastprotect.com/s/OWlCCpYq7LIzlRO3CkzgVG&gt;_x000D_
Records&lt;https://url.us.m.mimecastprotect.com/s/rrsiCqxrDLuO4MkjtMBmTF&gt;_x000D_
Digital&lt;https://url.us.m.mimecastprotect.com/s/YBvfCrkvXVtANBnlHxfGmE&gt;_x000D_
Investigations&lt;https://url.us.m.mimecastprotect.com/s/6R8XCv2zDLsWBkLztWwDzp&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Wednesday, May 1, 2024 8:50 AM_x000D_
To: Marc Young &lt;myoung@firstlegal.com&gt;_x000D_
Cc: Daniel Cravens &lt;dcravens@ohaganmeyer.com&gt;; Kevin Cleveland &lt;kcleveland@ohaganmeyer.com&gt;_x000D_
Subject: SANCHEZ (4711-38956) - DELIVERY to Tehama County Superior Court Clerk_x000D_
_x000D_
Good Morning:  Happy Wednesday! Attached please find May 1, 2024, Correspondence to the Tehama County Superior Court Clerk (Attn: Trish) that needs to be delivered along with a check in the amount of $74.94 today in the Sanchez v. Kumar matter.  please confirm receipt of this email as well as once the Cover letter and check have been delivered.  You can use billing reference number 4711-38956.  Thank you. Have a great day! Nicole 😊_x000D_
_x000D_
Nicole Tavis_x000D_
One Embarcadero Center | Suite 2100 | San Francisco | CA | 94111_x000D_
PH 415-578-6900 | DIR 415.604.0209_x000D_
_x000D_
_x000D_
[A close-up of a logo  Description automatically generated]&lt;https://url.us.m.mimecastprotect.com/s/JQEsCjRkL6Ij6xGQHR5Sxi/&gt;_x000D_
</t>
  </si>
  <si>
    <t>RE: FOLLOW UP:  Juana Sanchez v. Kumar Hotels, Inc. (Tehama Superior Court Case No. 23CI-000323) -  DRAFT of Cover letter to Clerk</t>
  </si>
  <si>
    <t xml:space="preserve">Don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1, 2024 8:05 AM_x000D_
To: Nicole Tavis &lt;ntavis@ohaganmeyer.com&gt;_x000D_
Cc: Kevin Cleveland &lt;kcleveland@ohaganmeyer.com&gt;_x000D_
Subject: Re: FOLLOW UP: Juana Sanchez v. Kumar Hotels, Inc. (Tehama Superior Court Case No. 23CI-000323) - DRAFT of Cover letter to Clerk_x000D_
_x000D_
Yes, this is good to go._x000D_
_x000D_
Get Outlook for Android&lt;https://aka.ms/AAb9ysg&gt;_x000D_
_________________________________x000D_
From: Nicole Tavis &lt;ntavis@ohaganmeyer.com&lt;mailto:ntavis@ohaganmeyer.com&gt;&gt;_x000D_
Sent: Wednesday, May 1, 2024 7:57:10 AM_x000D_
To: Daniel Cravens &lt;dcravens@ohaganmeyer.com&lt;mailto:dcravens@ohaganmeyer.com&gt;&gt;_x000D_
Cc: Kevin Cleveland &lt;kcleveland@ohaganmeyer.com&lt;mailto:kcleveland@ohaganmeyer.com&gt;&gt;_x000D_
Subject: FOLLOW UP: Juana Sanchez v. Kumar Hotels, Inc. (Tehama Superior Court Case No. 23CI-000323) - DRAFT of Cover letter to Clerk_x000D_
_x000D_
_x000D_
Good Morning: Just wanted to follow up with you re the attached letter in the Sanchez matter.  Did you make your edits so we can get it out the door today?  Just let me know.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Tuesday, April 30, 2024 2:57 PM_x000D_
To: Daniel Cravens &lt;dcravens@ohaganmeyer.com&lt;mailto:dcravens@ohaganmeyer.com&gt;&gt;_x000D_
Cc: Kevin Cleveland &lt;kcleveland@ohaganmeyer.com&lt;mailto:kcleveland@ohaganmeyer.com&gt;&gt;_x000D_
Subject: Juana Sanchez v. Kumar Hotels, Inc. (Tehama Superior Court Case No. 23CI-000323) - DRAFT of Cover letter to Clerk_x000D_
_x000D_
_x000D_
_x000D_
D:  Attached please find a DRAFT of the Cover letter for your review to the Tehama County Superior Court Clerk in the Sanchez matter.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uesday, April 30, 2024 2:46 PM_x000D_
To: Nicole Tavis &lt;ntavis@ohaganmeyer.com&lt;mailto:ntavis@ohaganmeyer.com&gt;&gt;_x000D_
Cc: Kevin Cleveland &lt;kcleveland@ohaganmeyer.com&lt;mailto:kcleveland@ohaganmeyer.com&gt;&gt;_x000D_
Subject: Juana Sanchez v. Kumar Hotels, Inc. (Tehama Superior Court Case No. 23CI-000323)_x000D_
_x000D_
_x000D_
_x000D_
Nicole,_x000D_
_x000D_
_x000D_
_x000D_
Please create a letter on my letter head with the following text. When we have that done I’d like FL to take it to the clerks window along with a check for $74.94. I’m wanting FL to advance the check to simply matters. They should ask for “Trisha” who is the one that handles this._x000D_
_x000D_
_x000D_
_x000D_
I’d like to get this to FL today but it can be delivered to the Tehama County superior court tomorrow._x000D_
_x000D_
_x000D_
_x000D_
Thank you!_x000D_
_x000D_
_x000D_
_x000D_
_x000D_
_x000D_
_x000D_
_x000D_
Re: Juana Sanchez v. Kumar Hotels, Inc. (Case No. 23CI-000323)_x000D_
_x000D_
_x000D_
_x000D_
Attention: Trisha_x000D_
_x000D_
_x000D_
_x000D_
Dear Clerk of the Court:_x000D_
_x000D_
_x000D_
_x000D_
I represent Kumar Hotels, Inc. and Pawan Kumar Wadhwa in the above referenced matter._x000D_
_x000D_
_x000D_
_x000D_
Kumar Hotels, Inc. posted an undertaking in the amount of $67,091.36. However, it erroneously failed to include Pawan Kumar Wadhwa (aka Roger Kumar) in the appeal as an individual. The DLSE and the Mr. Wadhwa have agreed to amend the appeal to include him with the result that the undertaking needs to be expanded to include both Kumar Hotels, Inc. and Pawan Kumar Wadhwa and the existing trust in this case should be increased in value by $74.94._x000D_
_x000D_
_x000D_
_x000D_
Accordingly, please find the enclosed check for $74.94._x000D_
_x000D_
_x000D_
_x000D_
Thank you very much for your kind assistance._x000D_
_x000D_
_x000D_
_x000D_
Regards,_x000D_
_x000D_
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SANCHEZ (4711-38956) -  DELIVERY to  Tehama County Superior Court Clerk</t>
  </si>
  <si>
    <t xml:space="preserve">Good Morning:  Happy Wednesday! Attached please find May 1, 2024, Correspondence to the Tehama County Superior Court Clerk (Attn: Trish) that needs to be delivered along with a check in the amount of $74.94 today in the Sanchez v. Kumar matter.  please confirm receipt of this email as well as once the Cover letter and check have been delivered.  You can use billing reference number 4711-38956.  Thank you. Have a great day! Nicole 😊_x000D_
_x000D_
Nicole Tavis_x000D_
One Embarcadero Center | Suite 2100 | San Francisco | CA | 94111_x000D_
PH 415-578-6900 | DIR 415.604.0209_x000D_
_x000D_
_x000D_
[A close-up of a logo  Description automatically generated]&lt;https://ohaganmeyer.com/&gt;_x000D_
</t>
  </si>
  <si>
    <t>Sanchez v. Kumar Hotels - May 1, 2024 Letter to Clerk Enclosing Check.pdf</t>
  </si>
  <si>
    <t>Re: FOLLOW UP:  Juana Sanchez v. Kumar Hotels, Inc. (Tehama Superior Court Case No. 23CI-000323) -  DRAFT of Cover letter to Clerk</t>
  </si>
  <si>
    <t xml:space="preserve">Yes, this is good to go._x000D_
_x000D_
Get Outlook for Android&lt;https://aka.ms/AAb9ysg&gt;_x000D_
_________________________________x000D_
From: Nicole Tavis &lt;ntavis@ohaganmeyer.com&gt;_x000D_
Sent: Wednesday, May 1, 2024 7:57:10 AM_x000D_
To: Daniel Cravens &lt;dcravens@ohaganmeyer.com&gt;_x000D_
Cc: Kevin Cleveland &lt;kcleveland@ohaganmeyer.com&gt;_x000D_
Subject: FOLLOW UP: Juana Sanchez v. Kumar Hotels, Inc. (Tehama Superior Court Case No. 23CI-000323) - DRAFT of Cover letter to Clerk_x000D_
_x000D_
_x000D_
Good Morning: Just wanted to follow up with you re the attached letter in the Sanchez matter.  Did you make your edits so we can get it out the door today?  Just let me know.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Tuesday, April 30, 2024 2:57 PM_x000D_
To: Daniel Cravens &lt;dcravens@ohaganmeyer.com&gt;_x000D_
Cc: Kevin Cleveland &lt;kcleveland@ohaganmeyer.com&gt;_x000D_
Subject: Juana Sanchez v. Kumar Hotels, Inc. (Tehama Superior Court Case No. 23CI-000323) - DRAFT of Cover letter to Clerk_x000D_
_x000D_
_x000D_
_x000D_
D:  Attached please find a DRAFT of the Cover letter for your review to the Tehama County Superior Court Clerk in the Sanchez matter.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uesday, April 30, 2024 2:46 PM_x000D_
To: Nicole Tavis &lt;ntavis@ohaganmeyer.com&lt;mailto:ntavis@ohaganmeyer.com&gt;&gt;_x000D_
Cc: Kevin Cleveland &lt;kcleveland@ohaganmeyer.com&lt;mailto:kcleveland@ohaganmeyer.com&gt;&gt;_x000D_
Subject: Juana Sanchez v. Kumar Hotels, Inc. (Tehama Superior Court Case No. 23CI-000323)_x000D_
_x000D_
_x000D_
_x000D_
Nicole,_x000D_
_x000D_
_x000D_
_x000D_
Please create a letter on my letter head with the following text. When we have that done I’d like FL to take it to the clerks window along with a check for $74.94. I’m wanting FL to advance the check to simply matters. They should ask for “Trisha” who is the one that handles this._x000D_
_x000D_
_x000D_
_x000D_
I’d like to get this to FL today but it can be delivered to the Tehama County superior court tomorrow._x000D_
_x000D_
_x000D_
_x000D_
Thank you!_x000D_
_x000D_
_x000D_
_x000D_
_x000D_
_x000D_
_x000D_
_x000D_
Re: Juana Sanchez v. Kumar Hotels, Inc. (Case No. 23CI-000323)_x000D_
_x000D_
_x000D_
_x000D_
Attention: Trisha_x000D_
_x000D_
_x000D_
_x000D_
Dear Clerk of the Court:_x000D_
_x000D_
_x000D_
_x000D_
I represent Kumar Hotels, Inc. and Pawan Kumar Wadhwa in the above referenced matter._x000D_
_x000D_
_x000D_
_x000D_
Kumar Hotels, Inc. posted an undertaking in the amount of $67,091.36. However, it erroneously failed to include Pawan Kumar Wadhwa (aka Roger Kumar) in the appeal as an individual. The DLSE and the Mr. Wadhwa have agreed to amend the appeal to include him with the result that the undertaking needs to be expanded to include both Kumar Hotels, Inc. and Pawan Kumar Wadhwa and the existing trust in this case should be increased in value by $74.94._x000D_
_x000D_
_x000D_
_x000D_
Accordingly, please find the enclosed check for $74.94._x000D_
_x000D_
_x000D_
_x000D_
Thank you very much for your kind assistance._x000D_
_x000D_
_x000D_
_x000D_
Regards,_x000D_
_x000D_
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FOLLOW UP:  Juana Sanchez v. Kumar Hotels, Inc. (Tehama Superior Court Case No. 23CI-000323) -  DRAFT of Cover letter to Clerk</t>
  </si>
  <si>
    <t xml:space="preserve">Good Morning: Just wanted to follow up with you re the attached letter in the Sanchez matter.  Did you make your edits so we can get it out the door today?  Just let me know.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2:57 PM_x000D_
To: Daniel Cravens &lt;dcravens@ohaganmeyer.com&gt;_x000D_
Cc: Kevin Cleveland &lt;kcleveland@ohaganmeyer.com&gt;_x000D_
Subject: Juana Sanchez v. Kumar Hotels, Inc. (Tehama Superior Court Case No. 23CI-000323) - DRAFT of Cover letter to Clerk_x000D_
_x000D_
D:  Attached please find a DRAFT of the Cover letter for your review to the Tehama County Superior Court Clerk in the Sanchez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30, 2024 2:46 PM_x000D_
To: Nicole Tavis &lt;ntavis@ohaganmeyer.com&lt;mailto:ntavis@ohaganmeyer.com&gt;&gt;_x000D_
Cc: Kevin Cleveland &lt;kcleveland@ohaganmeyer.com&lt;mailto:kcleveland@ohaganmeyer.com&gt;&gt;_x000D_
Subject: Juana Sanchez v. Kumar Hotels, Inc. (Tehama Superior Court Case No. 23CI-000323)_x000D_
_x000D_
Nicole,_x000D_
_x000D_
Please create a letter on my letter head with the following text. When we have that done I’d like FL to take it to the clerks window along with a check for $74.94. I’m wanting FL to advance the check to simply matters. They should ask for “Trisha” who is the one that handles this._x000D_
_x000D_
I’d like to get this to FL today but it can be delivered to the Tehama County superior court tomorrow._x000D_
_x000D_
Thank you!_x000D_
_x000D_
_x000D_
_x000D_
Re: Juana Sanchez v. Kumar Hotels, Inc. (Case No. 23CI-000323)_x000D_
_x000D_
Attention: Trisha_x000D_
_x000D_
Dear Clerk of the Court:_x000D_
_x000D_
I represent Kumar Hotels, Inc. and Pawan Kumar Wadhwa in the above referenced matter._x000D_
_x000D_
Kumar Hotels, Inc. posted an undertaking in the amount of $67,091.36. However, it erroneously failed to include Pawan Kumar Wadhwa (aka Roger Kumar) in the appeal as an individual. The DLSE and the Mr. Wadhwa have agreed to amend the appeal to include him with the result that the undertaking needs to be expanded to include both Kumar Hotels, Inc. and Pawan Kumar Wadhwa and the existing trust in this case should be increased in value by $74.94._x000D_
_x000D_
Accordingly, please find the enclosed check for $74.94._x000D_
_x000D_
Thank you very much for your kind assistance._x000D_
_x000D_
Regards,_x000D_
_x000D_
_x000D_
Daniel J. Cravens_x000D_
Fresno Managing Partner_x000D_
8050 N. Palm Ave. | Suite 300 | Fresno | CA | 93711_x000D_
DIR 415.604.0142 | CEL 559.472.658_x000D_
[A close-up of a logo  Description automatically generated]&lt;https://ohaganmeyer.com/&gt;_x000D_
_x000D_
</t>
  </si>
  <si>
    <t>Sanchez v. Kumar Hotels - April 30, 2024 Letter to Clerk Enclosing Check.docx</t>
  </si>
  <si>
    <t>RE: Kumar Hotel, Inc. Matters--CMCs now schedule for June 24, 2024 at 4:00 pm</t>
  </si>
  <si>
    <t>Nicole Tavis; Ryan, Colleen@DIR; Spicer, David@DIR</t>
  </si>
  <si>
    <t>877422 ODA.pdf</t>
  </si>
  <si>
    <t xml:space="preserve">  CAUTION: This email originated from outside the organization._x000D_
  Do not click links or open attachments unless you are expecting them from the sender._x000D_
_x000D_
Dan,_x000D_
_x000D_
Thanks for the update.  I just called and left you a message.  I want to point out that the total amount of the ODA against Kumar Hotels, Inc. is $67,166.30.  The email I previously sent correctly identified a $74.94 shortfall but had a typo indicating the total amount of the ODA against Kumar Hotels Inc. as $67,116.30. The total amount for the ODA against Kumar Hotels, Inc. is $67,166.30.  The ODA is attached for your reference._x000D_
_x000D_
Thanks,_x000D_
_x000D_
Jennie_x000D_
_x000D_
From: Daniel Cravens &lt;dcravens@ohaganmeyer.com&gt;_x000D_
Sent: Tuesday, April 30, 2024 3:09 PM_x000D_
To: Culjat, Jennie@DIR &lt;JCuljat@dir.ca.gov&gt;_x000D_
Cc: Nicole Tavis &lt;ntavis@ohaganmeyer.com&gt;; Ryan, Colleen@DIR &lt;CRyan@dir.ca.gov&gt;; Spicer, David@DIR &lt;DSpicer@dir.ca.gov&gt;_x000D_
Subject: RE: Kumar Hotel, Inc. Matters--CMCs now schedule for June 24, 2024 at 4:00 pm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for handling this. As an FYI, Kumar is depositing the expanded undertaking tomorrow._x000D_
_x000D_
Daniel J. Cravens_x000D_
Fresno Managing Partner_x000D_
8050 N. Palm Ave. | Suite 300 | Fresno | CA | 93711_x000D_
DIR 415.604.0142 | CEL 559.472.6584_x000D_
_x000D_
From: Culjat, Jennie@DIR &lt;JCuljat@dir.ca.gov&lt;mailto:JCuljat@dir.ca.gov&gt;&gt;_x000D_
Sent: Tuesday, April 30, 2024 2:59 PM_x000D_
To: Daniel Cravens &lt;dcravens@ohaganmeyer.com&lt;mailto:dcravens@ohaganmeyer.com&gt;&gt;_x000D_
Cc: Nicole Tavis &lt;ntavis@ohaganmeyer.com&lt;mailto:ntavis@ohaganmeyer.com&gt;&gt;; Ryan, Colleen@DIR &lt;CRyan@dir.ca.gov&lt;mailto:CRyan@dir.ca.gov&gt;&gt;; Spicer, David@DIR &lt;DSpicer@dir.ca.gov&lt;mailto:DSpicer@dir.ca.gov&gt;&gt;_x000D_
Subject: Kumar Hotel, Inc. Matters--CMCs now schedule for June 24, 2024 at 4:00 pm_x000D_
_x000D_
  CAUTION: This email originated from outside the organization._x000D_
  Do not click links or open attachments unless you are expecting them from the sender._x000D_
_x000D_
Hello Dan:_x000D_
_x000D_
Yesterday I appeared at the CMC scheduled in Hernandez-Ayala and Sanchez.  The Court continued these CMCs to June 24, 2024, at 4:00 pm in Department 5, and directed that I give you notice of the new date and time, which I am doing via this email._x000D_
_x000D_
The Judge explained that he signed the proposed orders in the other three cases and set a CMC for June 24, 2024, at 4:00 pm in those matters as well. As such, all five cases are currently scheduled together for a CMC.  Attached are copies of the signed orders in German-Lopez, Lerma, and Ochoa Aceves that my office just received.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t>
  </si>
  <si>
    <t xml:space="preserve">Thank you for handling this. As an FYI, Kumar is depositing the expanded undertaking tomorrow._x000D_
_x000D_
Daniel J. Cravens_x000D_
Fresno Managing Partner_x000D_
8050 N. Palm Ave. | Suite 300 | Fresno | CA | 93711_x000D_
DIR 415.604.0142 | CEL 559.472.6584_x000D_
_x000D_
From: Culjat, Jennie@DIR &lt;JCuljat@dir.ca.gov&gt;_x000D_
Sent: Tuesday, April 30, 2024 2:59 PM_x000D_
To: Daniel Cravens &lt;dcravens@ohaganmeyer.com&gt;_x000D_
Cc: Nicole Tavis &lt;ntavis@ohaganmeyer.com&gt;; Ryan, Colleen@DIR &lt;CRyan@dir.ca.gov&gt;; Spicer, David@DIR &lt;DSpicer@dir.ca.gov&gt;_x000D_
Subject: Kumar Hotel, Inc. Matters--CMCs now schedule for June 24, 2024 at 4:00 pm_x000D_
_x000D_
  CAUTION: This email originated from outside the organization._x000D_
  Do not click links or open attachments unless you are expecting them from the sender._x000D_
_x000D_
Hello Dan:_x000D_
_x000D_
Yesterday I appeared at the CMC scheduled in Hernandez-Ayala and Sanchez.  The Court continued these CMCs to June 24, 2024, at 4:00 pm in Department 5, and directed that I give you notice of the new date and time, which I am doing via this email._x000D_
_x000D_
The Judge explained that he signed the proposed orders in the other three cases and set a CMC for June 24, 2024, at 4:00 pm in those matters as well. As such, all five cases are currently scheduled together for a CMC.  Attached are copies of the signed orders in German-Lopez, Lerma, and Ochoa Aceves that my office just received.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t>
  </si>
  <si>
    <t>Kumar Hotel, Inc. Matters--CMCs now schedule for June 24, 2024 at 4:00 pm</t>
  </si>
  <si>
    <t>German-Lopez v. Kumar Hotels Inc. Signed Order CMC 6.24.2024.pdf</t>
  </si>
  <si>
    <t xml:space="preserve">  CAUTION: This email originated from outside the organization._x000D_
  Do not click links or open attachments unless you are expecting them from the sender._x000D_
_x000D_
Hello Dan:_x000D_
_x000D_
Yesterday I appeared at the CMC scheduled in Hernandez-Ayala and Sanchez.  The Court continued these CMCs to June 24, 2024, at 4:00 pm in Department 5, and directed that I give you notice of the new date and time, which I am doing via this email._x000D_
_x000D_
The Judge explained that he signed the proposed orders in the other three cases and set a CMC for June 24, 2024, at 4:00 pm in those matters as well. As such, all five cases are currently scheduled together for a CMC.  Attached are copies of the signed orders in German-Lopez, Lerma, and Ochoa Aceves that my office just received.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t>
  </si>
  <si>
    <t>Lerma v. Kumar Hotels, Inc. Signed Order CMC 6.24.2024.pdf</t>
  </si>
  <si>
    <t>Ochoa Aceves v. Kumar Hotels, Inc. Signed Order CMC for 6.24.2024.pdf</t>
  </si>
  <si>
    <t>RE: Juana Sanchez v. Kumar Hotels, Inc. (Tehama Superior Court Case No. 23CI-000323)</t>
  </si>
  <si>
    <t xml:space="preserve">Whew. Glad it was that easy. Good stuff._x000D_
_x000D_
Kevin Cleveland_x000D_
Partner_x000D_
8050 N. Palm. Ave | Suite 300 | Fresno | CA | 93711_x000D_
Direct: 559.628.4751_x000D_
Cell: 301.643.8914_x000D_
_x000D_
 [cid:image002.png@01DA9B0F.2D0D44F0]_x000D_
_x000D_
From: Daniel Cravens &lt;dcravens@ohaganmeyer.com&gt;_x000D_
Sent: Tuesday, April 30, 2024 2:46 PM_x000D_
To: Nicole Tavis &lt;ntavis@ohaganmeyer.com&gt;_x000D_
Cc: Kevin Cleveland &lt;kcleveland@ohaganmeyer.com&gt;_x000D_
Subject: Juana Sanchez v. Kumar Hotels, Inc. (Tehama Superior Court Case No. 23CI-000323)_x000D_
_x000D_
Nicole,_x000D_
_x000D_
Please create a letter on my letter head with the following text. When we have that done I’d like FL to take it to the clerks window along with a check for $74.94. I’m wanting FL to advance the check to simply matters. They should ask for “Trisha” who is the one that handles this._x000D_
_x000D_
I’d like to get this to FL today but it can be delivered to the Tehama County superior court tomorrow._x000D_
_x000D_
Thank you!_x000D_
_x000D_
_x000D_
_x000D_
Re: Juana Sanchez v. Kumar Hotels, Inc. (Case No. 23CI-000323)_x000D_
_x000D_
Attention: Trisha_x000D_
_x000D_
Dear Clerk of the Court:_x000D_
_x000D_
I represent Kumar Hotels, Inc. and Pawan Kumar Wadhwa in the above referenced matter._x000D_
_x000D_
Kumar Hotels, Inc. posted an undertaking in the amount of $67,091.36. However, it erroneously failed to include Pawan Kumar Wadhwa (aka Roger Kumar) in the appeal as an individual. The DLSE and the Mr. Wadhwa have agreed to amend the appeal to include him with the result that the undertaking needs to be expanded to include both Kumar Hotels, Inc. and Pawan Kumar Wadhwa and the existing trust in this case should be increased in value by $74.94._x000D_
_x000D_
Accordingly, please find the enclosed check for $74.94._x000D_
_x000D_
Thank you very much for your kind assistance._x000D_
_x000D_
Regards,_x000D_
_x000D_
_x000D_
Daniel J. Cravens_x000D_
Fresno Managing Partner_x000D_
8050 N. Palm Ave. | Suite 300 | Fresno | CA | 93711_x000D_
DIR 415.604.0142 | CEL 559.472.658_x000D_
[A close-up of a logo  Description automatically generated]&lt;https://ohaganmeyer.com/&gt;_x000D_
_x000D_
</t>
  </si>
  <si>
    <t>Juana Sanchez v. Kumar Hotels, Inc. (Tehama Superior Court Case No. 23CI-000323) -  DRAFT of Cover letter to Clerk</t>
  </si>
  <si>
    <t xml:space="preserve">D:  Attached please find a DRAFT of the Cover letter for your review to the Tehama County Superior Court Clerk in the Sanchez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30, 2024 2:46 PM_x000D_
To: Nicole Tavis &lt;ntavis@ohaganmeyer.com&gt;_x000D_
Cc: Kevin Cleveland &lt;kcleveland@ohaganmeyer.com&gt;_x000D_
Subject: Juana Sanchez v. Kumar Hotels, Inc. (Tehama Superior Court Case No. 23CI-000323)_x000D_
_x000D_
Nicole,_x000D_
_x000D_
Please create a letter on my letter head with the following text. When we have that done I’d like FL to take it to the clerks window along with a check for $74.94. I’m wanting FL to advance the check to simply matters. They should ask for “Trisha” who is the one that handles this._x000D_
_x000D_
I’d like to get this to FL today but it can be delivered to the Tehama County superior court tomorrow._x000D_
_x000D_
Thank you!_x000D_
_x000D_
_x000D_
_x000D_
Re: Juana Sanchez v. Kumar Hotels, Inc. (Case No. 23CI-000323)_x000D_
_x000D_
Attention: Trisha_x000D_
_x000D_
Dear Clerk of the Court:_x000D_
_x000D_
I represent Kumar Hotels, Inc. and Pawan Kumar Wadhwa in the above referenced matter._x000D_
_x000D_
Kumar Hotels, Inc. posted an undertaking in the amount of $67,091.36. However, it erroneously failed to include Pawan Kumar Wadhwa (aka Roger Kumar) in the appeal as an individual. The DLSE and the Mr. Wadhwa have agreed to amend the appeal to include him with the result that the undertaking needs to be expanded to include both Kumar Hotels, Inc. and Pawan Kumar Wadhwa and the existing trust in this case should be increased in value by $74.94._x000D_
_x000D_
Accordingly, please find the enclosed check for $74.94._x000D_
_x000D_
Thank you very much for your kind assistance._x000D_
_x000D_
Regards,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You got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30, 2024 2:46 PM_x000D_
To: Nicole Tavis &lt;ntavis@ohaganmeyer.com&gt;_x000D_
Cc: Kevin Cleveland &lt;kcleveland@ohaganmeyer.com&gt;_x000D_
Subject: Juana Sanchez v. Kumar Hotels, Inc. (Tehama Superior Court Case No. 23CI-000323)_x000D_
_x000D_
Nicole,_x000D_
_x000D_
Please create a letter on my letter head with the following text. When we have that done I’d like FL to take it to the clerks window along with a check for $74.94. I’m wanting FL to advance the check to simply matters. They should ask for “Trisha” who is the one that handles this._x000D_
_x000D_
I’d like to get this to FL today but it can be delivered to the Tehama County superior court tomorrow._x000D_
_x000D_
Thank you!_x000D_
_x000D_
_x000D_
_x000D_
Re: Juana Sanchez v. Kumar Hotels, Inc. (Case No. 23CI-000323)_x000D_
_x000D_
Attention: Trisha_x000D_
_x000D_
Dear Clerk of the Court:_x000D_
_x000D_
I represent Kumar Hotels, Inc. and Pawan Kumar Wadhwa in the above referenced matter._x000D_
_x000D_
Kumar Hotels, Inc. posted an undertaking in the amount of $67,091.36. However, it erroneously failed to include Pawan Kumar Wadhwa (aka Roger Kumar) in the appeal as an individual. The DLSE and the Mr. Wadhwa have agreed to amend the appeal to include him with the result that the undertaking needs to be expanded to include both Kumar Hotels, Inc. and Pawan Kumar Wadhwa and the existing trust in this case should be increased in value by $74.94._x000D_
_x000D_
Accordingly, please find the enclosed check for $74.94._x000D_
_x000D_
Thank you very much for your kind assistance._x000D_
_x000D_
Regards,_x000D_
_x000D_
_x000D_
Daniel J. Cravens_x000D_
Fresno Managing Partner_x000D_
8050 N. Palm Ave. | Suite 300 | Fresno | CA | 93711_x000D_
DIR 415.604.0142 | CEL 559.472.658_x000D_
[A close-up of a logo  Description automatically generated]&lt;https://ohaganmeyer.com/&gt;_x000D_
_x000D_
</t>
  </si>
  <si>
    <t>Juana Sanchez v. Kumar Hotels, Inc. (Tehama Superior Court Case No. 23CI-000323)</t>
  </si>
  <si>
    <t xml:space="preserve">Nicole,_x000D_
_x000D_
Please create a letter on my letter head with the following text. When we have that done I’d like FL to take it to the clerks window along with a check for $74.94. I’m wanting FL to advance the check to simply matters. They should ask for “Trisha” who is the one that handles this._x000D_
_x000D_
I’d like to get this to FL today but it can be delivered to the Tehama County superior court tomorrow._x000D_
_x000D_
Thank you!_x000D_
_x000D_
_x000D_
_x000D_
Re: Juana Sanchez v. Kumar Hotels, Inc. (Case No. 23CI-000323)_x000D_
_x000D_
Attention: Trisha_x000D_
_x000D_
Dear Clerk of the Court:_x000D_
_x000D_
I represent Kumar Hotels, Inc. and Pawan Kumar Wadhwa in the above referenced matter._x000D_
_x000D_
Kumar Hotels, Inc. posted an undertaking in the amount of $67,091.36. However, it erroneously failed to include Pawan Kumar Wadhwa (aka Roger Kumar) in the appeal as an individual. The DLSE and the Mr. Wadhwa have agreed to amend the appeal to include him with the result that the undertaking needs to be expanded to include both Kumar Hotels, Inc. and Pawan Kumar Wadhwa and the existing trust in this case should be increased in value by $74.94._x000D_
_x000D_
Accordingly, please find the enclosed check for $74.94._x000D_
_x000D_
Thank you very much for your kind assistance._x000D_
_x000D_
Regards,_x000D_
_x000D_
_x000D_
Daniel J. Cravens_x000D_
Fresno Managing Partner_x000D_
8050 N. Palm Ave. | Suite 300 | Fresno | CA | 93711_x000D_
DIR 415.604.0142 | CEL 559.472.658_x000D_
[A close-up of a logo  Description automatically generated]&lt;https://ohaganmeyer.com/&gt;_x000D_
_x000D_
</t>
  </si>
  <si>
    <t>CMC Statements 23CI-000322, 23CI-000323</t>
  </si>
  <si>
    <t xml:space="preserve">  CAUTION: This email originated from outside the organization._x000D_
  Do not click links or open attachments unless you are expecting them from the sender._x000D_
_x000D_
_x000D_
Hello, we would like to request copies of the CMC statements in the above referenced cases as we have not yet received them for the CMC on schedule for today at 4:00. If you could please scan them to us we would appreciate it._x000D_
_x000D_
David Spicer_x000D_
Legal Secretary_x000D_
Division of Labor Standards Enforcement_x000D_
Department of Industrial Relations_x000D_
State of California_x000D_
916-263-2918_x000D_
</t>
  </si>
  <si>
    <t>new matter 38960 Kumar Hotels, Inc.</t>
  </si>
  <si>
    <t xml:space="preserve">Good morning,_x000D_
_x000D_
This matter has been opened in the Fresno office as_x000D_
Client 4711_x000D_
Matter 38960 KCLV_x000D_
Matter Name – Juana Sanchez v. Kumar Wadhwa (2024)_x000D_
Jurisdiction – CA Labor Commissioner/Tehama Sup Ct._x000D_
Court No. – 24LC-000052_x000D_
Client Contact – Roger Kumar_x000D_
Rates – 350/250/105_x000D_
Retainer - $10k_x000D_
_x000D_
Please forward the engagement letter to our team for tracking once it’s been signed and sent back._x000D_
_x000D_
Thanks!_x000D_
_x000D_
_x000D_
Taylor Gray-Henry_x000D_
New Matter Clerk_x000D_
One E Wacker Dr. | Suite 3400| Chicago| IL | 60601_x000D_
PH 312.422.6100 | DIR 312.210.1242_x000D_
_x000D_
[A close-up of a company name  Description automatically generated]&lt;https://ohaganmeyer.com/&gt;_x000D_
_x000D_
</t>
  </si>
  <si>
    <t>new matter 38959 Kumar Hotels, Inc.</t>
  </si>
  <si>
    <t xml:space="preserve">Good morning,_x000D_
_x000D_
This matter has been opened in the Fresno office as_x000D_
Client 4711_x000D_
Matter 38959 KCLV_x000D_
Matter Name – Luisa Hernandez-Ayala v. Kumar Hotels, Inc., et al._x000D_
Jurisdiction – CA Labor Commissioner/Tehama Sup Ct._x000D_
Court No. – 23LC-000322_x000D_
Client Contact – Roger Kumar_x000D_
Rates – 350/250/105_x000D_
Retainer - $10k_x000D_
_x000D_
Please forward the engagement letter to our team for tracking once it’s been signed and sent back.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t>
  </si>
  <si>
    <t>new matter 38958 Kumar Hotels</t>
  </si>
  <si>
    <t xml:space="preserve">Good morning,_x000D_
_x000D_
This matter has been opened in the Fresno office as_x000D_
Client 4711_x000D_
Matter 38958 KCLV_x000D_
Matter Name – Patricia Lerma v. Kumar Hotels, Inc., et al._x000D_
Jurisdiction – CA Labor Commissioner/Tehama Sup Ct._x000D_
Court No. – 23LC-000631_x000D_
Client Contact – Roger Kumar_x000D_
Rates – 350/250/105_x000D_
Retainer - $10k_x000D_
_x000D_
Please forward the engagement letter to our team for tracking once it’s been signed and sent back.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t>
  </si>
  <si>
    <t>new matter 38957 Kumar Hotels</t>
  </si>
  <si>
    <t>Conflicts And New Matters; Nicole Tavis; Benita Delgado; Reyna Aleman</t>
  </si>
  <si>
    <t xml:space="preserve">Good morning,_x000D_
_x000D_
This matter has been opened in the Fresno office as_x000D_
Client 4711_x000D_
Matter 38957 KCLV_x000D_
Matter Name – Abril Ochoa Aceves v. Kumar Hotels, Inc., et al._x000D_
Jurisdiction – CA Labor Commissioner/Tehama Sup Ct._x000D_
Court No. – 23LC-000630_x000D_
Client Contact – Roger Kumar_x000D_
Rates – 350/250/105_x000D_
Retainer - $10k_x000D_
_x000D_
Please forward the engagement letter to our team for tracking once it’s been signed and sent back.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t>
  </si>
  <si>
    <t>New Matter 38955 Client Kumar Hotels</t>
  </si>
  <si>
    <t>Nicole Tavis; Conflicts And New Matters; Reyna Aleman; Benita Delgado</t>
  </si>
  <si>
    <t xml:space="preserve">Good morning,_x000D_
_x000D_
This matter has been opened in the Fresno office as_x000D_
Client 4711_x000D_
Matter 38955 KCLV_x000D_
Matter Name – Flormaria German-Lopez v. Kumar Hotels, Inc., et al._x000D_
Jurisdiction – CA Labor Commissioner/Tehama Sup Ct._x000D_
Court No. – 23LC-000629_x000D_
Client Contact – Roger Kumar_x000D_
Rates – 350/250/105_x000D_
Retainer - $10k_x000D_
_x000D_
Please forward the engagement letter to our team for tracking once it’s been signed and sent back.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New Matter 38956 Client Kumar Hotels</t>
  </si>
  <si>
    <t xml:space="preserve">Good morning,_x000D_
_x000D_
This matter has been opened in the Fresno office as_x000D_
Client 4711_x000D_
Matter 38956 KCLV_x000D_
Matter Name – Juana Sanchez v. Kumar Hotels, Inc., et al._x000D_
Jurisdiction – CA Labor Commissioner/Tehama Sup Ct._x000D_
Court No. – 23LC-000323_x000D_
Client Contact – Roger Kumar_x000D_
Rates – 350/250/105_x000D_
Retainer - $10k_x000D_
_x000D_
Please forward the engagement letter to our team for tracking once it’s been signed and sent back.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RE: Abril Ochoa Aceves v. Kumar Hotels, Inc., et al. - COMPLETED Documents for Opening New Matter</t>
  </si>
  <si>
    <t>Taylor Gray-Henry; Conflicts And New Matters</t>
  </si>
  <si>
    <t xml:space="preserve">Thank you, Taylor. I included the reasoning in my initiating email since there were multiple plaintiffs against the same defendant.  I appreciate you being so thorough and double checking.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Taylor Gray-Henry &lt;tgray-henry@ohaganmeyer.com&gt;_x000D_
Sent: Monday, April 29, 2024 7:16 AM_x000D_
To: Conflicts And New Matters &lt;conflictsandnewmatters@ohaganmeyer.com&gt;; Nicole Tavis &lt;ntavis@ohaganmeyer.com&gt;_x000D_
Cc: Kevin Cleveland &lt;kcleveland@ohaganmeyer.com&gt;; Daniel Cravens &lt;dcravens@ohaganmeyer.com&gt;_x000D_
Subject: RE: Abril Ochoa Aceves v. Kumar Hotels, Inc., et al. - COMPLETED Documents for Opening New Matter_x000D_
_x000D_
Good morning again,_x000D_
_x000D_
Please disregard my last email.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Conflicts And New Matters_x000D_
Sent: Monday, April 29, 2024 9:15 AM_x000D_
To: Nicole Tavis &lt;ntavis@ohaganmeyer.com&lt;mailto:ntavis@ohaganmeyer.com&gt;&gt;; Conflicts And New Matters &lt;conflictsandnewmatters@ohaganmeyer.com&lt;mailto:conflictsandnewmatters@ohaganmeyer.com&gt;&gt;_x000D_
Cc: Kevin Cleveland &lt;kcleveland@ohaganmeyer.com&lt;mailto:kcleveland@ohaganmeyer.com&gt;&gt;; Daniel Cravens &lt;dcravens@ohaganmeyer.com&lt;mailto:dcravens@ohaganmeyer.com&gt;&gt;_x000D_
Subject: RE: Abril Ochoa Aceves v. Kumar Hotels, Inc., et al. - COMPLETED Documents for Opening New Matter_x000D_
_x000D_
Good morning,_x000D_
_x000D_
The highlighted parties were run for conflicts but are not listed on the form. Should they be? If so, how?_x000D_
_x000D_
[cid:image005.png@01DA9A06.715DE0B0]_x000D_
_x000D_
Thanks,_x000D_
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Nicole Tavis &lt;ntavis@ohaganmeyer.com&lt;mailto:ntavis@ohaganmeyer.com&gt;&gt;_x000D_
Sent: Friday, April 26, 2024 4:24 PM_x000D_
To: Conflicts And New Matters &lt;conflictsandnewmatters@ohaganmeyer.com&lt;mailto:conflictsandnewmatters@ohaganmeyer.com&gt;&gt;_x000D_
Cc: Kevin Cleveland &lt;kcleveland@ohaganmeyer.com&lt;mailto:kcleveland@ohaganmeyer.com&gt;&gt;; Daniel Cravens &lt;dcravens@ohaganmeyer.com&lt;mailto:dcravens@ohaganmeyer.com&gt;&gt;_x000D_
Subject: Abril Ochoa Aceves v. Kumar Hotels, Inc., et al. - COMPLETED Documents for Opening New Matter_x000D_
_x000D_
Good Afternoon:_x000D_
_x000D_
Happy Friday! Attached please find the documents required to open the above-referenced new matter.  Please contact Mr. Cleveland or me if you require any additional information.  The Engagement Letter has been sent off for signature and will be forwarded to you once it has been returned.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Taylor Gray-Henry</t>
  </si>
  <si>
    <t xml:space="preserve">Good morning again,_x000D_
_x000D_
Please disregard my last email.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Conflicts And New Matters_x000D_
Sent: Monday, April 29, 2024 9:15 AM_x000D_
To: Nicole Tavis &lt;ntavis@ohaganmeyer.com&gt;; Conflicts And New Matters &lt;conflictsandnewmatters@ohaganmeyer.com&gt;_x000D_
Cc: Kevin Cleveland &lt;kcleveland@ohaganmeyer.com&gt;; Daniel Cravens &lt;dcravens@ohaganmeyer.com&gt;_x000D_
Subject: RE: Abril Ochoa Aceves v. Kumar Hotels, Inc., et al. - COMPLETED Documents for Opening New Matter_x000D_
_x000D_
Good morning,_x000D_
_x000D_
The highlighted parties were run for conflicts but are not listed on the form. Should they be? If so, how?_x000D_
_x000D_
[cid:image002.png@01DA9A15.DF4988E0]_x000D_
_x000D_
Thanks,_x000D_
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Nicole Tavis &lt;ntavis@ohaganmeyer.com&lt;mailto:ntavis@ohaganmeyer.com&gt;&gt;_x000D_
Sent: Friday, April 26, 2024 4:24 PM_x000D_
To: Conflicts And New Matters &lt;conflictsandnewmatters@ohaganmeyer.com&lt;mailto:conflictsandnewmatters@ohaganmeyer.com&gt;&gt;_x000D_
Cc: Kevin Cleveland &lt;kcleveland@ohaganmeyer.com&lt;mailto:kcleveland@ohaganmeyer.com&gt;&gt;; Daniel Cravens &lt;dcravens@ohaganmeyer.com&lt;mailto:dcravens@ohaganmeyer.com&gt;&gt;_x000D_
Subject: Abril Ochoa Aceves v. Kumar Hotels, Inc., et al. - COMPLETED Documents for Opening New Matter_x000D_
_x000D_
Good Afternoon:_x000D_
_x000D_
Happy Friday! Attached please find the documents required to open the above-referenced new matter.  Please contact Mr. Cleveland or me if you require any additional information.  The Engagement Letter has been sent off for signature and will be forwarded to you once it has been returned.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 xml:space="preserve">Good morning,_x000D_
_x000D_
The highlighted parties were run for conflicts but are not listed on the form. Should they be? If so, how?_x000D_
_x000D_
[cid:image002.png@01DA9A15.BCA45D10]_x000D_
_x000D_
Thanks,_x000D_
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Nicole Tavis &lt;ntavis@ohaganmeyer.com&gt;_x000D_
Sent: Friday, April 26, 2024 4:24 PM_x000D_
To: Conflicts And New Matters &lt;conflictsandnewmatters@ohaganmeyer.com&gt;_x000D_
Cc: Kevin Cleveland &lt;kcleveland@ohaganmeyer.com&gt;; Daniel Cravens &lt;dcravens@ohaganmeyer.com&gt;_x000D_
Subject: Abril Ochoa Aceves v. Kumar Hotels, Inc., et al. - COMPLETED Documents for Opening New Matter_x000D_
_x000D_
Good Afternoon:_x000D_
_x000D_
Happy Friday! Attached please find the documents required to open the above-referenced new matter.  Please contact Mr. Cleveland or me if you require any additional information.  The Engagement Letter has been sent off for signature and will be forwarded to you once it has been returned.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RE: PTI - Labor 98.2 undertaking</t>
  </si>
  <si>
    <t xml:space="preserve">Thanks. Actually, I am fixing a mistake by prior counsel who neglected to appeal for the individual. DLSE initially took a hard line and put a lien on the client personal home, which is how we got the case. The DLSE has agreed to permit us to amend the appeal to include the individual  and remove the lien provided we post the undertaking. Is the undertaking just a Judicial counsel form?_x000D_
_x000D_
Daniel J. Cravens_x000D_
Fresno Managing Partner_x000D_
8050 N. Palm Ave. | Suite 300 | Fresno | CA | 93711_x000D_
DIR 415.604.0142 | CEL 559.472.6584_x000D_
_x000D_
From: Joseph Lordan &lt;jlordan@ohaganmeyer.com&gt;_x000D_
Sent: Friday, April 26, 2024 6:19 PM_x000D_
To: Daniel Cravens &lt;dcravens@ohaganmeyer.com&gt;_x000D_
Subject: Re: PTI - Labor 98.2 undertaking_x000D_
_x000D_
Heads up.  You have 10 days to post the bond, which is jurisdictional. You cannot waive or extend the time._x000D_
_x000D_
Get Outlook for iOS&lt;https://aka.ms/o0ukef&gt;_x000D_
_________________________________x000D_
From: Daniel Cravens &lt;dcravens@ohaganmeyer.com&lt;mailto:dcravens@ohaganmeyer.com&gt;&gt;_x000D_
Sent: Friday, April 26, 2024 5:31:06 PM_x000D_
To: All-SanFrancisco-Partners &lt;All-SanFrancisco-Partners@ohaganmeyer.com&lt;mailto:All-SanFrancisco-Partners@ohaganmeyer.com&gt;&gt;_x000D_
Subject: PTI - Labor 98.2 undertaking_x000D_
_x000D_
_x000D_
A client needs to post an undertaking for an appeal from a labor commissioner hearing. If you have a form that you can share I’d appreciate that.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Heads up.  You have 10 days to post the bond, which is jurisdictional. You cannot waive or extend the time._x000D_
_x000D_
Get Outlook for iOS&lt;https://aka.ms/o0ukef&gt;_x000D_
_________________________________x000D_
From: Daniel Cravens &lt;dcravens@ohaganmeyer.com&gt;_x000D_
Sent: Friday, April 26, 2024 5:31:06 PM_x000D_
To: All-SanFrancisco-Partners &lt;All-SanFrancisco-Partners@ohaganmeyer.com&gt;_x000D_
Subject: PTI - Labor 98.2 undertaking_x000D_
_x000D_
_x000D_
A client needs to post an undertaking for an appeal from a labor commissioner hearing. If you have a form that you can share I’d appreciate that.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RE: Kumar Hospitality DLSE Appeals</t>
  </si>
  <si>
    <t>Dylan Rupchock</t>
  </si>
  <si>
    <t xml:space="preserve">Hi Dylan,_x000D_
_x000D_
I wanted to let you know that the DLSE agreed to amend the notice of appeal to include Kumar as an individual and to withdraw the lien that they placed on his property. Every once in a while, people do the right thing._x000D_
_x000D_
Best,_x000D_
_x000D_
Dan_x000D_
_x000D_
Daniel J. Cravens_x000D_
Fresno Managing Partner_x000D_
8050 N. Palm Ave. | Suite 300 | Fresno | CA | 93711_x000D_
DIR 415.604.0142 | CEL 559.472.6584_x000D_
_x000D_
From: Dylan Rupchock &lt;dylan@holdenlawgroup.com&gt;_x000D_
Sent: Thursday, April 11, 2024 1:07 PM_x000D_
To: Daniel Cravens &lt;dcravens@ohaganmeyer.com&gt;_x000D_
Cc: Ariana Powell &lt;Ariana@holdenlawgroup.com&gt;; Kim Schmitt &lt;kim@holdenlawgroup.com&gt;_x000D_
Subject: [EXTERNAL] Kumar Hospitality DLSE Appeals_x000D_
_x000D_
  CAUTION: This email originated from outside the organization._x000D_
  Do not click links or open attachments unless you are expecting them from the sender._x000D_
_x000D_
Hi Dan,_x000D_
_x000D_
It was nice meeting you over the phone this morning. As promised, I am attaching some of the relevant documents we discussed on the call to allow you to get up to speed._x000D_
_x000D_
I will let Ariana know to expect a file transfer link from your office so that we may transfer the remainder of the file over to you._x000D_
_x000D_
Best regards,_x000D_
_x000D_
Dylan T. Rupchock_x000D_
Attorney_x000D_
530.888.0901_x000D_
www.holdenlawgroup.com&lt;https://url.us.m.mimecastprotect.com/s/YQ3sCKr2m9hq0O9KHvZLMW&gt;_x000D_
[3-email signature logo]&lt;http://www.holdenlahttp/www.holdenlawgroup.com/#/step1&gt;_x000D_
We elevate employers.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t>
  </si>
  <si>
    <t>KUMAR MATTERS - SHELLS for Responses to Second Set of RFAs and FROGs</t>
  </si>
  <si>
    <t xml:space="preserve">Good Afternoon:_x000D_
_x000D_
Attached please find shells for Kumar Hotel’s Responses to the various Plaintiff’s RFAs and FROGs (Set Two) in the Kumar matters.  I have attached a verification to each one as well so they can be forwarded to the client for his review and signature.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5:05 PM_x000D_
To: Nicole Tavis &lt;ntavis@ohaganmeyer.com&gt;_x000D_
Subject: Fwd: Kumar Hospitality DLSE Appeals_x000D_
_x000D_
These are the specific sets at issue. Three cases I think._x000D_
_x000D_
Get Outlook for Android&lt;https://aka.ms/AAb9ysg&gt;_x000D_
_________________________________x000D_
From: Dylan Rupchock &lt;dylan@holdenlawgroup.com&lt;mailto:dylan@holdenlawgroup.com&gt;&gt;_x000D_
Sent: Thursday, April 11, 2024 1:07:01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ABREVES - Defendant Kumar Hotels, Inc.'s RESPONSES to Abreves' FROGS, Set Two.docx</t>
  </si>
  <si>
    <t>ABREVES - Defendant Kumar Hotels, Inc.'s RESPONSES to Abreves' RFA, Set Two.docx</t>
  </si>
  <si>
    <t>AYALA - Defendant Kumar Hotels, Inc.'s RESPONSES to Ayala's FROGS, Set Two.docx</t>
  </si>
  <si>
    <t>AYALA - Defendant Kumar Hotels, Inc.'s RESPONSES to Ayala's RFA, Set Two.docx</t>
  </si>
  <si>
    <t>LERMA - Defendant Kumar Hotels, Inc.'s RESPONSES to Lerma's FROGS, Set Two.docx</t>
  </si>
  <si>
    <t>LERMA - Defendant Kumar Hotels, Inc.'s RESPONSES to Lerma's RFA, Set Two.docx</t>
  </si>
  <si>
    <t>LOPEZ - Defendant Kumar Hotels, Inc.'s RESPONSES to Lopez's FROGS, Set Two.docx</t>
  </si>
  <si>
    <t>LOPEZ - Defendant Kumar Hotels, Inc.'s RESPONSES to Lopez's RFA, Set Two.docx</t>
  </si>
  <si>
    <t>SANCHEZ - Defendant Kumar Hotels, Inc.'s RESPONSES to Sanchez's FROGS, Set Two.docx</t>
  </si>
  <si>
    <t>SANCHEZ - Defendant Kumar Hotels, Inc.'s RESPONSES to Sanchez's RFA, Set Two.docx</t>
  </si>
  <si>
    <t>Juana Sanchez v. Kumar Wadhwa., et al.- COMPLETED Documents for Opening New Matter</t>
  </si>
  <si>
    <t>4-25-24 Email re Conflict Check.pdf</t>
  </si>
  <si>
    <t xml:space="preserve">Good Afternoon:_x000D_
_x000D_
Happy Friday! Attached please find the documents required to open the above-referenced new matter.  Please contact Mr. Cleveland or me if you require any additional information.  The Engagement Letter has been sent off for signature and will be forwarded to you once it has been returned.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Sanchez  v. Kumar Wadhwa- New Matter Form.pdf</t>
  </si>
  <si>
    <t>Juana Sanchez v. Kumar Hotels, Inc., et al.- COMPLETED Documents for Opening New Matter</t>
  </si>
  <si>
    <t>Sanchez  v. Kumar Hotels, Inc.  - New Matter Form.pdf</t>
  </si>
  <si>
    <t>Patricia Lerma v. Kumar Hotels, Inc., et al.  - COMPLETED Documents for Opening New Matter</t>
  </si>
  <si>
    <t>Lerma v. Kumar Hotels, Inc.  - New Matter Form.pdf</t>
  </si>
  <si>
    <t>Flormaria German-Lopez v. Kumar Hotels, Inc., et al. - COMPLETED Documents for Opening New Matter</t>
  </si>
  <si>
    <t>German-Lopez v. Kumar Hotels, Inc.  - New Matter Form.pdf</t>
  </si>
  <si>
    <t>Luisa Hernandez-Ayala v. Kumar Hotels, Inc., et al. v. Kumar Hotels, Inc., et al. - COMPLETED Documents for Opening New Matter</t>
  </si>
  <si>
    <t>Ayala v. Kumar Hotels, Inc.  - New Matter Form.pdf</t>
  </si>
  <si>
    <t>Abril Ochoa Aceves v. Kumar Hotels, Inc., et al. - COMPLETED Documents for Opening New Matter</t>
  </si>
  <si>
    <t>Aceves v. Kumar Hotels, Inc.  - New Matter Form.pdf</t>
  </si>
  <si>
    <t>RE: REQUEST for Conflict Check</t>
  </si>
  <si>
    <t xml:space="preserve">Perfect. Just a FYI, I will be submitting these six matters to be opened today but I am going to attach the same conflict email to all six.  All the Engagement Letters have been sent out for signature and will be forwarded to for the file once received for each matter.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Thursday, April 25, 2024 9:15 AM_x000D_
To: Nicole Tavis &lt;ntavis@ohaganmeyer.com&gt;; Conflicts And New Matters &lt;conflictsandnewmatters@ohaganmeyer.com&gt;_x000D_
Cc: Kevin Cleveland &lt;kcleveland@ohaganmeyer.com&gt;; Daniel Cravens &lt;dcravens@ohaganmeyer.com&gt;_x000D_
Subject: RE: REQUEST for Conflict Check_x000D_
_x000D_
Good Morning,_x000D_
_x000D_
Kumar Hotels, Inc. is listed as Kevin Cleveland's client; 4711._x000D_
_x000D_
Roger Kumar is listed as Kevin Cleveland's client; 4711._x000D_
_x000D_
There were no results for a search of:_x000D_
Patricia Lerma_x000D_
Flormaria German-Lopez_x000D_
Abril Ochoa Aceves_x000D_
Luisa Hernandez-Ayala_x000D_
Juana Sanchez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Nicole Tavis &lt;ntavis@ohaganmeyer.com&lt;mailto:ntavis@ohaganmeyer.com&gt;&gt;_x000D_
Sent: Thursday, April 25, 2024 10:40 AM_x000D_
To: Conflicts And New Matters &lt;conflictsandnewmatters@ohaganmeyer.com&lt;mailto:conflictsandnewmatters@ohaganmeyer.com&gt;&gt;_x000D_
Cc: Kevin Cleveland &lt;kcleveland@ohaganmeyer.com&lt;mailto:kcleveland@ohaganmeyer.com&gt;&gt;; Daniel Cravens &lt;dcravens@ohaganmeyer.com&lt;mailto:dcravens@ohaganmeyer.com&gt;&gt;_x000D_
Subject: REQUEST for Conflict Check_x000D_
Importance: High_x000D_
_x000D_
Good Morning:_x000D_
_x000D_
Happy Thursday! Can you please run a conflict check on the following parties for me:_x000D_
_x000D_
  1.  Patricia Lerma_x000D_
  2.  Flormaria German-Lopez_x000D_
  3.  Abril Ochoa Aceves_x000D_
  4.  Luisa Hernandez-Ayala_x000D_
  5.  Juana Sanchez_x000D_
  6.  Kumar Hotels, Inc._x000D_
  7.  Roger Kumar_x000D_
The Defendant(s) in each of these cases is either going to be Kumar Hotels, Inc. and/or Roger Kumar.  We will be submitting six (6) new matters to be opened, all with the same defendant, but a different plaintiff.  Please let me know of any conflicts.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8:43 PM_x000D_
To: Nicole Tavis &lt;ntavis@ohaganmeyer.com&lt;mailto:ntavis@ohaganmeyer.com&gt;&gt;_x000D_
Subject: FW: Call follow up_x000D_
_x000D_
New client matter._x000D_
_x000D_
Information is below. $400/$275/$120._x000D_
General Labor &amp; Employment Advice and Counseling._x000D_
100% origination for me as a referral from a client I brought over._x000D_
We are moving quick so if you can run a conflict check for him and the company and get the letter out tomorrow to him that would be great. You can use the info below but be aware that he’s going to send me another email tomorrow with some info from his account that his office manager and others don’t review. I’ll send you that email address when I have it and that’s where we should correspond with him for the moment. But you can use the contact information below for stuff generally._x000D_
_x000D_
He’s switching attorneys and didn’t tell his office manager or CFO yet so that’s why the momentary secrecy._x000D_
_x000D_
I told him if you needed any more info to get the paperwork done you might call since I’ll be in meetings all day._x000D_
_x000D_
Thank you!_x000D_
_x000D_
Kevin Cleveland_x000D_
Partner_x000D_
8050 N. Palm. Ave | Suite 300 | Fresno | CA | 93711_x000D_
Direct: 559.628.4751_x000D_
Cell: 301.643.8914_x000D_
_x000D_
 [cid:image003.png@01DA96F6.713A5360]_x000D_
_x000D_
From: Harry Arruda &lt;harry@cookepi.com&lt;mailto:harry@cookepi.com&gt;&gt;_x000D_
Sent: Wednesday, April 17, 2024 8:18 PM_x000D_
To: Kevin Cleveland &lt;kcleveland@ohaganmeyer.com&lt;mailto:kcleveland@ohaganmeyer.com&gt;&gt;_x000D_
Subject: [EXTERNAL] Call follow up_x000D_
_x000D_
  CAUTION: This email originated from outside the organization._x000D_
  Do not click links or open attachments unless you are expecting them from the sender._x000D_
_x000D_
Kevin,_x000D_
Good speaking with you tonight. Below is my contact information._x000D_
Company address is 696 San Ramon Valley Blvd. #361 Danville, CA 94526_x000D_
_x000D_
Regards,_x000D_
_x000D_
Harry Arruda_x000D_
CEO_x000D_
_x000D_
[A blue text on a black background  Description automatically generated]&lt;https://url.us.m.mimecastprotect.com/s/qRHAClYmDEIoqgKJuGP45v/&gt;_x000D_
_x000D_
T     +1 408 842 0602&lt;tel:+14088420602&gt;_x000D_
M    +1 925 872 0455&lt;tel:+19258720455&gt;_x000D_
E     harry@cookepi.com&lt;mailto:harry@cookepi.com&gt;_x000D_
_x000D_
[A blue square with black letters  Description automatically generated]&lt;https://url.us.m.mimecastprotect.com/s/WwdyCmZnGNI5LEYwuOyB6J/&gt; [A blue square with a black bird  Description automatically generated] &lt;https://url.us.m.mimecastprotect.com/s/-_iKCn5o86hGpML0uN1ohP&gt;  [A blue square with a black and black camera  Description automatically generated] &lt;https://url.us.m.mimecastprotect.com/s/y2DMCo207XsXpxGNH6F7ZJ/&gt;_x000D_
_x000D_
PRIVILEGE AND CONFIDENTIALITY NOTICE: This message, together with any attachments, is intended only for the use of the individual or entity to which it is addressed. It may contain information that is confidential and prohibited from disclosure. If you are not the intended recipient, you are hereby notified that any dissemination or copying of this message or any attachment is strictly prohibited. If you have received this message in error, please notify the original sender immediately by telephone or by return e-mail and delete this message along with any attachments from your computer._x000D_
_x000D_
_x000D_
</t>
  </si>
  <si>
    <t xml:space="preserve">Good Morning,_x000D_
_x000D_
Kumar Hotels, Inc. is listed as Kevin Cleveland's client; 4711._x000D_
_x000D_
Roger Kumar is listed as Kevin Cleveland's client; 4711._x000D_
_x000D_
There were no results for a search of:_x000D_
Patricia Lerma_x000D_
Flormaria German-Lopez_x000D_
Abril Ochoa Aceves_x000D_
Luisa Hernandez-Ayala_x000D_
Juana Sanchez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Nicole Tavis &lt;ntavis@ohaganmeyer.com&gt;_x000D_
Sent: Thursday, April 25, 2024 10:40 AM_x000D_
To: Conflicts And New Matters &lt;conflictsandnewmatters@ohaganmeyer.com&gt;_x000D_
Cc: Kevin Cleveland &lt;kcleveland@ohaganmeyer.com&gt;; Daniel Cravens &lt;dcravens@ohaganmeyer.com&gt;_x000D_
Subject: REQUEST for Conflict Check_x000D_
Importance: High_x000D_
_x000D_
Good Morning:_x000D_
_x000D_
Happy Thursday! Can you please run a conflict check on the following parties for me:_x000D_
_x000D_
  1.  Patricia Lerma_x000D_
  2.  Flormaria German-Lopez_x000D_
  3.  Abril Ochoa Aceves_x000D_
  4.  Luisa Hernandez-Ayala_x000D_
  5.  Juana Sanchez_x000D_
  6.  Kumar Hotels, Inc._x000D_
  7.  Roger Kumar_x000D_
The Defendant(s) in each of these cases is either going to be Kumar Hotels, Inc. and/or Roger Kumar.  We will be submitting six (6) new matters to be opened, all with the same defendant, but a different plaintiff.  Please let me know of any conflicts.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8:43 PM_x000D_
To: Nicole Tavis &lt;ntavis@ohaganmeyer.com&lt;mailto:ntavis@ohaganmeyer.com&gt;&gt;_x000D_
Subject: FW: Call follow up_x000D_
_x000D_
New client matter._x000D_
_x000D_
Information is below. $400/$275/$120._x000D_
General Labor &amp; Employment Advice and Counseling._x000D_
100% origination for me as a referral from a client I brought over._x000D_
We are moving quick so if you can run a conflict check for him and the company and get the letter out tomorrow to him that would be great. You can use the info below but be aware that he’s going to send me another email tomorrow with some info from his account that his office manager and others don’t review. I’ll send you that email address when I have it and that’s where we should correspond with him for the moment. But you can use the contact information below for stuff generally._x000D_
_x000D_
He’s switching attorneys and didn’t tell his office manager or CFO yet so that’s why the momentary secrecy._x000D_
_x000D_
I told him if you needed any more info to get the paperwork done you might call since I’ll be in meetings all day._x000D_
_x000D_
Thank you!_x000D_
_x000D_
Kevin Cleveland_x000D_
Partner_x000D_
8050 N. Palm. Ave | Suite 300 | Fresno | CA | 93711_x000D_
Direct: 559.628.4751_x000D_
Cell: 301.643.8914_x000D_
_x000D_
 [cid:image009.png@01DA9701.DFA7D290]_x000D_
_x000D_
From: Harry Arruda &lt;harry@cookepi.com&lt;mailto:harry@cookepi.com&gt;&gt;_x000D_
Sent: Wednesday, April 17, 2024 8:18 PM_x000D_
To: Kevin Cleveland &lt;kcleveland@ohaganmeyer.com&lt;mailto:kcleveland@ohaganmeyer.com&gt;&gt;_x000D_
Subject: [EXTERNAL] Call follow up_x000D_
_x000D_
  CAUTION: This email originated from outside the organization._x000D_
  Do not click links or open attachments unless you are expecting them from the sender._x000D_
_x000D_
Kevin,_x000D_
Good speaking with you tonight. Below is my contact information._x000D_
Company address is 696 San Ramon Valley Blvd. #361 Danville, CA 94526_x000D_
_x000D_
Regards,_x000D_
_x000D_
Harry Arruda_x000D_
CEO_x000D_
_x000D_
[A blue text on a black background  Description automatically generated]&lt;https://url.us.m.mimecastprotect.com/s/qRHAClYmDEIoqgKJuGP45v/&gt;_x000D_
_x000D_
T     +1 408 842 0602&lt;tel:+14088420602&gt;_x000D_
M    +1 925 872 0455&lt;tel:+19258720455&gt;_x000D_
E     harry@cookepi.com&lt;mailto:harry@cookepi.com&gt;_x000D_
_x000D_
[A blue square with black letters  Description automatically generated]&lt;https://url.us.m.mimecastprotect.com/s/WwdyCmZnGNI5LEYwuOyB6J/&gt; [A blue square with a black bird  Description automatically generated] &lt;https://url.us.m.mimecastprotect.com/s/-_iKCn5o86hGpML0uN1ohP&gt;  [A blue square with a black and black camera  Description automatically generated] &lt;https://url.us.m.mimecastprotect.com/s/y2DMCo207XsXpxGNH6F7ZJ/&gt;_x000D_
_x000D_
PRIVILEGE AND CONFIDENTIALITY NOTICE: This message, together with any attachments, is intended only for the use of the individual or entity to which it is addressed. It may contain information that is confidential and prohibited from disclosure. If you are not the intended recipient, you are hereby notified that any dissemination or copying of this message or any attachment is strictly prohibited. If you have received this message in error, please notify the original sender immediately by telephone or by return e-mail and delete this message along with any attachments from your computer._x000D_
_x000D_
_x000D_
</t>
  </si>
  <si>
    <t>REQUEST for Conflict Check</t>
  </si>
  <si>
    <t xml:space="preserve">Good Morning:_x000D_
_x000D_
Happy Thursday! Can you please run a conflict check on the following parties for me:_x000D_
_x000D_
  1.  Patricia Lerma_x000D_
  2.  Flormaria German-Lopez_x000D_
  3.  Abril Ochoa Aceves_x000D_
  4.  Luisa Hernandez-Ayala_x000D_
  5.  Juana Sanchez_x000D_
  6.  Kumar Hotels, Inc._x000D_
  7.  Roger Kumar_x000D_
The Defendant(s) in each of these cases is either going to be Kumar Hotels, Inc. and/or Roger Kumar.  We will be submitting six (6) new matters to be opened, all with the same defendant, but a different plaintiff.  Please let me know of any conflicts.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8:43 PM_x000D_
To: Nicole Tavis &lt;ntavis@ohaganmeyer.com&lt;mailto:ntavis@ohaganmeyer.com&gt;&gt;_x000D_
Subject: FW: Call follow up_x000D_
_x000D_
New client matter._x000D_
_x000D_
Information is below. $400/$275/$120._x000D_
General Labor &amp; Employment Advice and Counseling._x000D_
100% origination for me as a referral from a client I brought over._x000D_
We are moving quick so if you can run a conflict check for him and the company and get the letter out tomorrow to him that would be great. You can use the info below but be aware that he’s going to send me another email tomorrow with some info from his account that his office manager and others don’t review. I’ll send you that email address when I have it and that’s where we should correspond with him for the moment. But you can use the contact information below for stuff generally._x000D_
_x000D_
He’s switching attorneys and didn’t tell his office manager or CFO yet so that’s why the momentary secrecy._x000D_
_x000D_
I told him if you needed any more info to get the paperwork done you might call since I’ll be in meetings all day._x000D_
_x000D_
Thank you!_x000D_
_x000D_
Kevin Cleveland_x000D_
Partner_x000D_
8050 N. Palm. Ave | Suite 300 | Fresno | CA | 93711_x000D_
Direct: 559.628.4751_x000D_
Cell: 301.643.8914_x000D_
_x000D_
 [cid:image002.png@01DA96EB.898DE630]_x000D_
_x000D_
From: Harry Arruda &lt;harry@cookepi.com&lt;mailto:harry@cookepi.com&gt;&gt;_x000D_
Sent: Wednesday, April 17, 2024 8:18 PM_x000D_
To: Kevin Cleveland &lt;kcleveland@ohaganmeyer.com&lt;mailto:kcleveland@ohaganmeyer.com&gt;&gt;_x000D_
Subject: [EXTERNAL] Call follow up_x000D_
_x000D_
  CAUTION: This email originated from outside the organization._x000D_
  Do not click links or open attachments unless you are expecting them from the sender._x000D_
_x000D_
Kevin,_x000D_
Good speaking with you tonight. Below is my contact information._x000D_
Company address is 696 San Ramon Valley Blvd. #361 Danville, CA 94526_x000D_
_x000D_
Regards,_x000D_
_x000D_
Harry Arruda_x000D_
CEO_x000D_
_x000D_
[A blue text on a black background  Description automatically generated]&lt;https://url.us.m.mimecastprotect.com/s/qRHAClYmDEIoqgKJuGP45v/&gt;_x000D_
_x000D_
T     +1 408 842 0602&lt;tel:+14088420602&gt;_x000D_
M    +1 925 872 0455&lt;tel:+19258720455&gt;_x000D_
E     harry@cookepi.com&lt;mailto:harry@cookepi.com&gt;_x000D_
_x000D_
[A blue square with black letters  Description automatically generated]&lt;https://url.us.m.mimecastprotect.com/s/WwdyCmZnGNI5LEYwuOyB6J/&gt; [A blue square with a black bird  Description automatically generated] &lt;https://url.us.m.mimecastprotect.com/s/-_iKCn5o86hGpML0uN1ohP&gt;  [A blue square with a black and black camera  Description automatically generated] &lt;https://url.us.m.mimecastprotect.com/s/y2DMCo207XsXpxGNH6F7ZJ/&gt;_x000D_
_x000D_
PRIVILEGE AND CONFIDENTIALITY NOTICE: This message, together with any attachments, is intended only for the use of the individual or entity to which it is addressed. It may contain information that is confidential and prohibited from disclosure. If you are not the intended recipient, you are hereby notified that any dissemination or copying of this message or any attachment is strictly prohibited. If you have received this message in error, please notify the original sender immediately by telephone or by return e-mail and delete this message along with any attachments from your computer._x000D_
_x000D_
_x000D_
</t>
  </si>
  <si>
    <t>FW: Kumar Hotels Inc. matters--Meet and Confer Letter Set One Discovery Responses</t>
  </si>
  <si>
    <t xml:space="preserve">Please calendar our response to the meet and confer._x000D_
_x000D_
Daniel J. Cravens_x000D_
Fresno Managing Partner_x000D_
8050 N. Palm Ave. | Suite 300 | Fresno | CA | 93711_x000D_
DIR 415.604.0142 | CEL 559.472.6584_x000D_
_x000D_
From: Culjat, Jennie@DIR &lt;JCuljat@dir.ca.gov&gt;_x000D_
Sent: Wednesday, April 24, 2024 4:22 PM_x000D_
To: Daniel Cravens &lt;dcravens@ohaganmeyer.com&gt;; Ryan, Colleen@DIR &lt;CRyan@dir.ca.gov&gt;_x000D_
Cc: Nicole Tavis &lt;ntavis@ohaganmeyer.com&gt;_x000D_
Subject: RE: Kumar Hotels Inc. matters--Meet and Confer Letter Set One Discovery Responses_x000D_
_x000D_
  CAUTION: This email originated from outside the organization._x000D_
  Do not click links or open attachments unless you are expecting them from the sender._x000D_
_x000D_
Hello Dan,_x000D_
_x000D_
I am following up on the meet and confer letter we sent last week. In the letter we identified some of the issues with Kumar Hotels, Inc.’s response to the initial round of discovery.  We inquired whether defendant would like to provide amended and verified responses, and asked that you let us know by April 22. Seeing that the stipulations to continue the May 21, 2024, trial date are now filed and it is anticipated that the Court will continue the trial date, if defendant would like to provide amended responses, can you please let us know by April 30?_x000D_
_x000D_
Thank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From: Culjat, Jennie@DIR_x000D_
Sent: Thursday, April 18, 2024 1:15 PM_x000D_
To: Daniel Cravens &lt;dcravens@ohaganmeyer.com&lt;mailto:dcravens@ohaganmeyer.com&gt;&gt;; Ryan, Colleen@DIR &lt;CRyan@dir.ca.gov&lt;mailto:CRyan@dir.ca.gov&gt;&gt;_x000D_
Cc: Nicole Tavis &lt;ntavis@ohaganmeyer.com&lt;mailto:ntavis@ohaganmeyer.com&gt;&gt;_x000D_
Subject: Kumar Hotels Inc. matters--Meet and Confer Letter Set One Discovery Responses_x000D_
_x000D_
Hello Dan,_x000D_
_x000D_
Please find attached a meet and confer letter regarding Defendant’s responses to the Plaintiffs’ written discovery requests, Set 1.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RE: Kumar Hotels Inc. matters--Meet and Confer Letter Set One Discovery Responses</t>
  </si>
  <si>
    <t>Daniel Cravens; Ryan, Colleen@DIR</t>
  </si>
  <si>
    <t xml:space="preserve">  CAUTION: This email originated from outside the organization._x000D_
  Do not click links or open attachments unless you are expecting them from the sender._x000D_
_x000D_
Hello Dan,_x000D_
_x000D_
I am following up on the meet and confer letter we sent last week. In the letter we identified some of the issues with Kumar Hotels, Inc.’s response to the initial round of discovery.  We inquired whether defendant would like to provide amended and verified responses, and asked that you let us know by April 22. Seeing that the stipulations to continue the May 21, 2024, trial date are now filed and it is anticipated that the Court will continue the trial date, if defendant would like to provide amended responses, can you please let us know by April 30?_x000D_
_x000D_
Thank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From: Culjat, Jennie@DIR_x000D_
Sent: Thursday, April 18, 2024 1:15 PM_x000D_
To: Daniel Cravens &lt;dcravens@ohaganmeyer.com&gt;; Ryan, Colleen@DIR &lt;CRyan@dir.ca.gov&gt;_x000D_
Cc: Nicole Tavis &lt;ntavis@ohaganmeyer.com&gt;_x000D_
Subject: Kumar Hotels Inc. matters--Meet and Confer Letter Set One Discovery Responses_x000D_
_x000D_
Hello Dan,_x000D_
_x000D_
Please find attached a meet and confer letter regarding Defendant’s responses to the Plaintiffs’ written discovery requests, Set 1.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 xml:space="preserve">OHagan Meyer Engagement Letters for Appeal Matters. </t>
  </si>
  <si>
    <t>Sanchez v. Kumar Wadhwa - ENGAGEMENT Letter to Roger Kumar.pdf</t>
  </si>
  <si>
    <t xml:space="preserve">Hi Roger,_x000D_
_x000D_
Previously we had you sign the substitutions of attorney. Attached are the 5 engagement letters for Kumar Hotels and the 1 engagement letter for you as an individual wherein you hire us to be your attorneys. We had previously done these for the General advice and counseling and for the two other labor commissioner matters you have us handling._x000D_
_x000D_
As I mentioned in my last email, the individual case should be vacated shortly. At that point we’ll have you as an individual sign onto the Sanchez matter where only the Hotel is currently named and have you and the hotel sign a joint representation agreement. But for now please sign and return the attached engagement letters. You will see that the TEC discounted rates are reflected on all six engagement letters._x000D_
_x000D_
Additionally, as we previously discussed, our firm normally requires a retainer for each matter that we handle. The usual minimum is $5,000 per case. That would mean $30,000 since there are six matters. Dan and I have been able to get the firm to lower that amount to $10,000 given that there are six matters to deal with and you sent us two additional labor commissioner matters (both of which I did not ask for a retainer fee on if I remember correctly). The retainer will be charged for all six of these matters and when its exhausted you will be billed monthly. I have attached a credit card processing form and a trust account wiring instruction. You can pay the retainer whichever way is easier for you all._x000D_
_x000D_
Please get these back to us as soon as possible. If you have any questions feel free to give me a call._x000D_
_x000D_
-Kevin_x000D_
_x000D_
Kevin Cleveland_x000D_
Partner_x000D_
8050 N. Palm. Ave | Suite 300 | Fresno | CA | 93711_x000D_
Direct: 559.628.4751_x000D_
Cell: 301.643.8914_x000D_
_x000D_
 [cid:image001.png@01DA965A.B59E6290]_x000D_
_x000D_
</t>
  </si>
  <si>
    <t>Aceves v. Kumar Hotels - ENGAGEMENT Letter to Roger Kumar.pdf</t>
  </si>
  <si>
    <t>Ayala v. Kumar Hotels - ENGAGEMENT Letter to Roger Kumar.pdf</t>
  </si>
  <si>
    <t>Lerma v. Kumar Hotels - ENGAGEMENT Letter to Roger Kumar.pdf</t>
  </si>
  <si>
    <t>Sanchez v. Kumar Hotels - ENGAGEMENT Letter to Roger Kumar.pdf</t>
  </si>
  <si>
    <t>Credit Card processing form.docx</t>
  </si>
  <si>
    <t>O'Hagan Meyer LLP Trust Account Wire Instructions.pdf</t>
  </si>
  <si>
    <t>German-Lopez v. Kumar Hotels - ENGAGEMENT Letter to Roger Kumar.pdf</t>
  </si>
  <si>
    <t>KUMAR  - PDFS of Engagement Letters/Payment Information</t>
  </si>
  <si>
    <t xml:space="preserve">Kevin:  Attached are copies of the Engagement Letters in PDF format in the Kumar matters. Also, attached please find the credit card form and the Wire transfer information for ease of reference.  Thank you.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24, 2024 2:50 PM_x000D_
To: Daniel Cravens &lt;dcravens@ohaganmeyer.com&gt;; Nicole Tavis &lt;ntavis@ohaganmeyer.com&gt;_x000D_
Subject: RE: KUMAR - DRAFTS of Engagement Letters_x000D_
_x000D_
I think we request a $10,000 retainer for all six matters and then he can’t really complain because its less than $2000 per case. If you tell him our firm normally requires at least $5,000 per case but tell him we didn’t want to hurt his company’s cash flow that badly. I think if we tell him we’re only asking for a1/3 of what we normally do, he’ll feel like we’re doing him a solid. If you want me to send the email with the letters and point it out/ask I’m happy to. If that’s the decision Nicole just send me everything attached in final with the email that you would send and I’ll tweak the email to let them know that we’re only asking for one retainer and that its cheaper than it should be._x000D_
_x000D_
_x000D_
Kevin Cleveland_x000D_
Partner_x000D_
8050 N. Palm. Ave | Suite 300 | Fresno | CA | 93711_x000D_
Direct: 559.628.4751_x000D_
Cell: 301.643.8914_x000D_
_x000D_
 [cid:image002.png@01DA9658.DC6B5100]_x000D_
_x000D_
From: Daniel Cravens &lt;dcravens@ohaganmeyer.com&lt;mailto:dcravens@ohaganmeyer.com&gt;&gt;_x000D_
Sent: Wednesday, April 24, 2024 2:46 PM_x000D_
To: Nicole Tavis &lt;ntavis@ohaganmeyer.com&lt;mailto:ntavis@ohaganmeyer.com&gt;&gt;; Kevin Cleveland &lt;kcleveland@ohaganmeyer.com&lt;mailto:kcleveland@ohaganmeyer.com&gt;&gt;_x000D_
Subject: RE: KUMAR - DRAFTS of Engagement Letters_x000D_
_x000D_
Kevin do you think Kumar will balk at a $10k retainer? Now is probably a good time to ask…. 😊 I think that we should get $5,000 at a minimum._x000D_
_x000D_
Daniel J. Cravens_x000D_
Fresno Managing Partner_x000D_
8050 N. Palm Ave. | Suite 300 | Fresno | CA | 93711_x000D_
DIR 415.604.0142 | CEL 559.472.6584_x000D_
_x000D_
From: Nicole Tavis &lt;ntavis@ohaganmeyer.com&lt;mailto:ntavis@ohaganmeyer.com&gt;&gt;_x000D_
Sent: Wednesday, April 24, 2024 2:44 PM_x000D_
To: Kevin Cleveland &lt;kcleveland@ohaganmeyer.com&lt;mailto:kcleveland@ohaganmeyer.com&gt;&gt;; Daniel Cravens &lt;dcravens@ohaganmeyer.com&lt;mailto:dcravens@ohaganmeyer.com&gt;&gt;_x000D_
Subject: RE: KUMAR - DRAFTS of Engagement Letters_x000D_
_x000D_
Dan, Can you let me know if a retainer is required so I can send them out the door before I am off for the day?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43 PM_x000D_
To: Nicole Tavis &lt;ntavis@ohaganmeyer.com&lt;mailto:ntavis@ohaganmeyer.com&gt;&gt;; Daniel Cravens &lt;dcravens@ohaganmeyer.com&lt;mailto:dcravens@ohaganmeyer.com&gt;&gt;_x000D_
Subject: RE: KUMAR - DRAFTS of Engagement Letters_x000D_
_x000D_
I forgot a thing. Confirm with Dan if he wants a retainer._x000D_
_x000D_
Kevin Cleveland_x000D_
Partner_x000D_
8050 N. Palm. Ave | Suite 300 | Fresno | CA | 93711_x000D_
Direct: 559.628.4751_x000D_
Cell: 301.643.8914_x000D_
_x000D_
 [cid:image002.png@01DA9658.DC6B5100]_x000D_
_x000D_
From: Nicole Tavis &lt;ntavis@ohaganmeyer.com&lt;mailto:ntavis@ohaganmeyer.com&gt;&gt;_x000D_
Sent: Wednesday, April 24, 2024 2:41 PM_x000D_
To: Kevin Cleveland &lt;kcleveland@ohaganmeyer.com&lt;mailto:kcleveland@ohaganmeyer.com&gt;&gt;; Daniel Cravens &lt;dcravens@ohaganmeyer.com&lt;mailto:dcravens@ohaganmeyer.com&gt;&gt;_x000D_
Subject: RE: KUMAR - DRAFTS of Engagement Letters_x000D_
_x000D_
Awesome.  I will finalize them and get them out.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37 PM_x000D_
To: Nicole Tavis &lt;ntavis@ohaganmeyer.com&lt;mailto:ntavis@ohaganmeyer.com&gt;&gt;; Daniel Cravens &lt;dcravens@ohaganmeyer.com&lt;mailto:dcravens@ohaganmeyer.com&gt;&gt;_x000D_
Subject: RE: KUMAR - DRAFTS of Engagement Letters_x000D_
_x000D_
All,_x000D_
_x000D_
I corrected the attached so that:_x000D_
_x000D_
  1.  The rates are all 350/250/105. That’s what they should be for all matters. Dan correct me if we quoted them something else while talking to them._x000D_
  2.  On the Sanchez v. Kumar Hotels 00323 it’s fine now but we’ll need to do an additional one with the conflict memo for Mr. Kumar when he’s added to this appeal._x000D_
  3.  The Sanchez 000052 one is actually Sanchez v. Kumar Wadhwa not Kumar Hotels. So I have him signing it as an individual and have changed the name of the case._x000D_
  4.  I also made Fresno the venue for arbitration and changed the language about insurance appointing us. I left the part about they should tender._x000D_
That should cover us._x000D_
_x000D_
Kevin Cleveland_x000D_
Partner_x000D_
8050 N. Palm. Ave | Suite 300 | Fresno | CA | 93711_x000D_
Direct: 559.628.4751_x000D_
Cell: 301.643.8914_x000D_
_x000D_
 [cid:image002.png@01DA9658.DC6B5100]_x000D_
_x000D_
From: Nicole Tavis &lt;ntavis@ohaganmeyer.com&lt;mailto:ntavis@ohaganmeyer.com&gt;&gt;_x000D_
Sent: Wednesday, April 24, 2024 1:03 PM_x000D_
To: Kevin Cleveland &lt;kcleveland@ohaganmeyer.com&lt;mailto:kcleveland@ohaganmeyer.com&gt;&gt;; Daniel Cravens &lt;dcravens@ohaganmeyer.com&lt;mailto:dcravens@ohaganmeyer.com&gt;&gt;_x000D_
Subject: KUMAR - DRAFTS of Engagement Letters_x000D_
_x000D_
Good Afternoon:_x000D_
_x000D_
Attached are the six (6) Engagement letters that I had sent in my prior email to you for review and approval in the Kumar matters. Did either one of you review them, if so, I will finalize and send them to him for signature.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1, 2024 11:47 AM_x000D_
To: Daniel Cravens &lt;dcravens@ohaganmeyer.com&lt;mailto:dcravens@ohaganmeyer.com&gt;&gt;; Kevin Cleveland &lt;kcleveland@ohaganmeyer.com&lt;mailto:kcleveland@ohaganmeyer.com&gt;&gt;_x000D_
Subject: KUMAR - DRAFTS of Engagement Letters_x000D_
_x000D_
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9658.DC6B510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9658.DC6B510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9658.DC6B510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9658.DC6B5100]_x000D_
_x000D_
</t>
  </si>
  <si>
    <t>RE: KUMAR  - DRAFTS of Engagement Letters</t>
  </si>
  <si>
    <t xml:space="preserve">On it.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24, 2024 2:50 PM_x000D_
To: Daniel Cravens &lt;dcravens@ohaganmeyer.com&gt;; Nicole Tavis &lt;ntavis@ohaganmeyer.com&gt;_x000D_
Subject: RE: KUMAR - DRAFTS of Engagement Letters_x000D_
_x000D_
I think we request a $10,000 retainer for all six matters and then he can’t really complain because its less than $2000 per case. If you tell him our firm normally requires at least $5,000 per case but tell him we didn’t want to hurt his company’s cash flow that badly. I think if we tell him we’re only asking for a1/3 of what we normally do, he’ll feel like we’re doing him a solid. If you want me to send the email with the letters and point it out/ask I’m happy to. If that’s the decision Nicole just send me everything attached in final with the email that you would send and I’ll tweak the email to let them know that we’re only asking for one retainer and that its cheaper than it should be._x000D_
_x000D_
_x000D_
Kevin Cleveland_x000D_
Partner_x000D_
8050 N. Palm. Ave | Suite 300 | Fresno | CA | 93711_x000D_
Direct: 559.628.4751_x000D_
Cell: 301.643.8914_x000D_
_x000D_
 [cid:image002.png@01DA9656.ED5649E0]_x000D_
_x000D_
From: Daniel Cravens &lt;dcravens@ohaganmeyer.com&lt;mailto:dcravens@ohaganmeyer.com&gt;&gt;_x000D_
Sent: Wednesday, April 24, 2024 2:46 PM_x000D_
To: Nicole Tavis &lt;ntavis@ohaganmeyer.com&lt;mailto:ntavis@ohaganmeyer.com&gt;&gt;; Kevin Cleveland &lt;kcleveland@ohaganmeyer.com&lt;mailto:kcleveland@ohaganmeyer.com&gt;&gt;_x000D_
Subject: RE: KUMAR - DRAFTS of Engagement Letters_x000D_
_x000D_
Kevin do you think Kumar will balk at a $10k retainer? Now is probably a good time to ask…. 😊 I think that we should get $5,000 at a minimum._x000D_
_x000D_
Daniel J. Cravens_x000D_
Fresno Managing Partner_x000D_
8050 N. Palm Ave. | Suite 300 | Fresno | CA | 93711_x000D_
DIR 415.604.0142 | CEL 559.472.6584_x000D_
_x000D_
From: Nicole Tavis &lt;ntavis@ohaganmeyer.com&lt;mailto:ntavis@ohaganmeyer.com&gt;&gt;_x000D_
Sent: Wednesday, April 24, 2024 2:44 PM_x000D_
To: Kevin Cleveland &lt;kcleveland@ohaganmeyer.com&lt;mailto:kcleveland@ohaganmeyer.com&gt;&gt;; Daniel Cravens &lt;dcravens@ohaganmeyer.com&lt;mailto:dcravens@ohaganmeyer.com&gt;&gt;_x000D_
Subject: RE: KUMAR - DRAFTS of Engagement Letters_x000D_
_x000D_
Dan, Can you let me know if a retainer is required so I can send them out the door before I am off for the day?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43 PM_x000D_
To: Nicole Tavis &lt;ntavis@ohaganmeyer.com&lt;mailto:ntavis@ohaganmeyer.com&gt;&gt;; Daniel Cravens &lt;dcravens@ohaganmeyer.com&lt;mailto:dcravens@ohaganmeyer.com&gt;&gt;_x000D_
Subject: RE: KUMAR - DRAFTS of Engagement Letters_x000D_
_x000D_
I forgot a thing. Confirm with Dan if he wants a retainer._x000D_
_x000D_
Kevin Cleveland_x000D_
Partner_x000D_
8050 N. Palm. Ave | Suite 300 | Fresno | CA | 93711_x000D_
Direct: 559.628.4751_x000D_
Cell: 301.643.8914_x000D_
_x000D_
 [cid:image002.png@01DA9656.ED5649E0]_x000D_
_x000D_
From: Nicole Tavis &lt;ntavis@ohaganmeyer.com&lt;mailto:ntavis@ohaganmeyer.com&gt;&gt;_x000D_
Sent: Wednesday, April 24, 2024 2:41 PM_x000D_
To: Kevin Cleveland &lt;kcleveland@ohaganmeyer.com&lt;mailto:kcleveland@ohaganmeyer.com&gt;&gt;; Daniel Cravens &lt;dcravens@ohaganmeyer.com&lt;mailto:dcravens@ohaganmeyer.com&gt;&gt;_x000D_
Subject: RE: KUMAR - DRAFTS of Engagement Letters_x000D_
_x000D_
Awesome.  I will finalize them and get them out.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37 PM_x000D_
To: Nicole Tavis &lt;ntavis@ohaganmeyer.com&lt;mailto:ntavis@ohaganmeyer.com&gt;&gt;; Daniel Cravens &lt;dcravens@ohaganmeyer.com&lt;mailto:dcravens@ohaganmeyer.com&gt;&gt;_x000D_
Subject: RE: KUMAR - DRAFTS of Engagement Letters_x000D_
_x000D_
All,_x000D_
_x000D_
I corrected the attached so that:_x000D_
_x000D_
  1.  The rates are all 350/250/105. That’s what they should be for all matters. Dan correct me if we quoted them something else while talking to them._x000D_
  2.  On the Sanchez v. Kumar Hotels 00323 it’s fine now but we’ll need to do an additional one with the conflict memo for Mr. Kumar when he’s added to this appeal._x000D_
  3.  The Sanchez 000052 one is actually Sanchez v. Kumar Wadhwa not Kumar Hotels. So I have him signing it as an individual and have changed the name of the case._x000D_
  4.  I also made Fresno the venue for arbitration and changed the language about insurance appointing us. I left the part about they should tender._x000D_
That should cover us._x000D_
_x000D_
Kevin Cleveland_x000D_
Partner_x000D_
8050 N. Palm. Ave | Suite 300 | Fresno | CA | 93711_x000D_
Direct: 559.628.4751_x000D_
Cell: 301.643.8914_x000D_
_x000D_
 [cid:image002.png@01DA9656.ED5649E0]_x000D_
_x000D_
From: Nicole Tavis &lt;ntavis@ohaganmeyer.com&lt;mailto:ntavis@ohaganmeyer.com&gt;&gt;_x000D_
Sent: Wednesday, April 24, 2024 1:03 PM_x000D_
To: Kevin Cleveland &lt;kcleveland@ohaganmeyer.com&lt;mailto:kcleveland@ohaganmeyer.com&gt;&gt;; Daniel Cravens &lt;dcravens@ohaganmeyer.com&lt;mailto:dcravens@ohaganmeyer.com&gt;&gt;_x000D_
Subject: KUMAR - DRAFTS of Engagement Letters_x000D_
_x000D_
Good Afternoon:_x000D_
_x000D_
Attached are the six (6) Engagement letters that I had sent in my prior email to you for review and approval in the Kumar matters. Did either one of you review them, if so, I will finalize and send them to him for signature.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1, 2024 11:47 AM_x000D_
To: Daniel Cravens &lt;dcravens@ohaganmeyer.com&lt;mailto:dcravens@ohaganmeyer.com&gt;&gt;; Kevin Cleveland &lt;kcleveland@ohaganmeyer.com&lt;mailto:kcleveland@ohaganmeyer.com&gt;&gt;_x000D_
Subject: KUMAR - DRAFTS of Engagement Letters_x000D_
_x000D_
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9656.ED5649E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9656.ED5649E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9656.ED5649E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9656.ED5649E0]_x000D_
_x000D_
</t>
  </si>
  <si>
    <t xml:space="preserve">I think we request a $10,000 retainer for all six matters and then he can’t really complain because its less than $2000 per case. If you tell him our firm normally requires at least $5,000 per case but tell him we didn’t want to hurt his company’s cash flow that badly. I think if we tell him we’re only asking for a1/3 of what we normally do, he’ll feel like we’re doing him a solid. If you want me to send the email with the letters and point it out/ask I’m happy to. If that’s the decision Nicole just send me everything attached in final with the email that you would send and I’ll tweak the email to let them know that we’re only asking for one retainer and that its cheaper than it should be._x000D_
_x000D_
_x000D_
Kevin Cleveland_x000D_
Partner_x000D_
8050 N. Palm. Ave | Suite 300 | Fresno | CA | 93711_x000D_
Direct: 559.628.4751_x000D_
Cell: 301.643.8914_x000D_
_x000D_
 [cid:image002.png@01DA9656.545D85A0]_x000D_
_x000D_
From: Daniel Cravens &lt;dcravens@ohaganmeyer.com&gt;_x000D_
Sent: Wednesday, April 24, 2024 2:46 PM_x000D_
To: Nicole Tavis &lt;ntavis@ohaganmeyer.com&gt;; Kevin Cleveland &lt;kcleveland@ohaganmeyer.com&gt;_x000D_
Subject: RE: KUMAR - DRAFTS of Engagement Letters_x000D_
_x000D_
Kevin do you think Kumar will balk at a $10k retainer? Now is probably a good time to ask…. 😊 I think that we should get $5,000 at a minimum._x000D_
_x000D_
Daniel J. Cravens_x000D_
Fresno Managing Partner_x000D_
8050 N. Palm Ave. | Suite 300 | Fresno | CA | 93711_x000D_
DIR 415.604.0142 | CEL 559.472.6584_x000D_
_x000D_
From: Nicole Tavis &lt;ntavis@ohaganmeyer.com&lt;mailto:ntavis@ohaganmeyer.com&gt;&gt;_x000D_
Sent: Wednesday, April 24, 2024 2:44 PM_x000D_
To: Kevin Cleveland &lt;kcleveland@ohaganmeyer.com&lt;mailto:kcleveland@ohaganmeyer.com&gt;&gt;; Daniel Cravens &lt;dcravens@ohaganmeyer.com&lt;mailto:dcravens@ohaganmeyer.com&gt;&gt;_x000D_
Subject: RE: KUMAR - DRAFTS of Engagement Letters_x000D_
_x000D_
Dan, Can you let me know if a retainer is required so I can send them out the door before I am off for the day?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43 PM_x000D_
To: Nicole Tavis &lt;ntavis@ohaganmeyer.com&lt;mailto:ntavis@ohaganmeyer.com&gt;&gt;; Daniel Cravens &lt;dcravens@ohaganmeyer.com&lt;mailto:dcravens@ohaganmeyer.com&gt;&gt;_x000D_
Subject: RE: KUMAR - DRAFTS of Engagement Letters_x000D_
_x000D_
I forgot a thing. Confirm with Dan if he wants a retainer._x000D_
_x000D_
Kevin Cleveland_x000D_
Partner_x000D_
8050 N. Palm. Ave | Suite 300 | Fresno | CA | 93711_x000D_
Direct: 559.628.4751_x000D_
Cell: 301.643.8914_x000D_
_x000D_
 [cid:image002.png@01DA9656.545D85A0]_x000D_
_x000D_
From: Nicole Tavis &lt;ntavis@ohaganmeyer.com&lt;mailto:ntavis@ohaganmeyer.com&gt;&gt;_x000D_
Sent: Wednesday, April 24, 2024 2:41 PM_x000D_
To: Kevin Cleveland &lt;kcleveland@ohaganmeyer.com&lt;mailto:kcleveland@ohaganmeyer.com&gt;&gt;; Daniel Cravens &lt;dcravens@ohaganmeyer.com&lt;mailto:dcravens@ohaganmeyer.com&gt;&gt;_x000D_
Subject: RE: KUMAR - DRAFTS of Engagement Letters_x000D_
_x000D_
Awesome.  I will finalize them and get them out.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37 PM_x000D_
To: Nicole Tavis &lt;ntavis@ohaganmeyer.com&lt;mailto:ntavis@ohaganmeyer.com&gt;&gt;; Daniel Cravens &lt;dcravens@ohaganmeyer.com&lt;mailto:dcravens@ohaganmeyer.com&gt;&gt;_x000D_
Subject: RE: KUMAR - DRAFTS of Engagement Letters_x000D_
_x000D_
All,_x000D_
_x000D_
I corrected the attached so that:_x000D_
_x000D_
  1.  The rates are all 350/250/105. That’s what they should be for all matters. Dan correct me if we quoted them something else while talking to them._x000D_
  2.  On the Sanchez v. Kumar Hotels 00323 it’s fine now but we’ll need to do an additional one with the conflict memo for Mr. Kumar when he’s added to this appeal._x000D_
  3.  The Sanchez 000052 one is actually Sanchez v. Kumar Wadhwa not Kumar Hotels. So I have him signing it as an individual and have changed the name of the case._x000D_
  4.  I also made Fresno the venue for arbitration and changed the language about insurance appointing us. I left the part about they should tender._x000D_
That should cover us._x000D_
_x000D_
Kevin Cleveland_x000D_
Partner_x000D_
8050 N. Palm. Ave | Suite 300 | Fresno | CA | 93711_x000D_
Direct: 559.628.4751_x000D_
Cell: 301.643.8914_x000D_
_x000D_
 [cid:image002.png@01DA9656.545D85A0]_x000D_
_x000D_
From: Nicole Tavis &lt;ntavis@ohaganmeyer.com&lt;mailto:ntavis@ohaganmeyer.com&gt;&gt;_x000D_
Sent: Wednesday, April 24, 2024 1:03 PM_x000D_
To: Kevin Cleveland &lt;kcleveland@ohaganmeyer.com&lt;mailto:kcleveland@ohaganmeyer.com&gt;&gt;; Daniel Cravens &lt;dcravens@ohaganmeyer.com&lt;mailto:dcravens@ohaganmeyer.com&gt;&gt;_x000D_
Subject: KUMAR - DRAFTS of Engagement Letters_x000D_
_x000D_
Good Afternoon:_x000D_
_x000D_
Attached are the six (6) Engagement letters that I had sent in my prior email to you for review and approval in the Kumar matters. Did either one of you review them, if so, I will finalize and send them to him for signature.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1, 2024 11:47 AM_x000D_
To: Daniel Cravens &lt;dcravens@ohaganmeyer.com&lt;mailto:dcravens@ohaganmeyer.com&gt;&gt;; Kevin Cleveland &lt;kcleveland@ohaganmeyer.com&lt;mailto:kcleveland@ohaganmeyer.com&gt;&gt;_x000D_
Subject: KUMAR - DRAFTS of Engagement Letters_x000D_
_x000D_
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9656.545D85A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9656.545D85A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9656.545D85A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9656.545D85A0]_x000D_
_x000D_
</t>
  </si>
  <si>
    <t>Nicole Tavis; Kevin Cleveland</t>
  </si>
  <si>
    <t xml:space="preserve">Kevin do you think Kumar will balk at a $10k retainer? Now is probably a good time to ask…. 😊 I think that we should get $5,000 at a minimum._x000D_
_x000D_
Daniel J. Cravens_x000D_
Fresno Managing Partner_x000D_
8050 N. Palm Ave. | Suite 300 | Fresno | CA | 93711_x000D_
DIR 415.604.0142 | CEL 559.472.6584_x000D_
_x000D_
From: Nicole Tavis &lt;ntavis@ohaganmeyer.com&gt;_x000D_
Sent: Wednesday, April 24, 2024 2:44 PM_x000D_
To: Kevin Cleveland &lt;kcleveland@ohaganmeyer.com&gt;; Daniel Cravens &lt;dcravens@ohaganmeyer.com&gt;_x000D_
Subject: RE: KUMAR - DRAFTS of Engagement Letters_x000D_
_x000D_
Dan, Can you let me know if a retainer is required so I can send them out the door before I am off for the day?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43 PM_x000D_
To: Nicole Tavis &lt;ntavis@ohaganmeyer.com&lt;mailto:ntavis@ohaganmeyer.com&gt;&gt;; Daniel Cravens &lt;dcravens@ohaganmeyer.com&lt;mailto:dcravens@ohaganmeyer.com&gt;&gt;_x000D_
Subject: RE: KUMAR - DRAFTS of Engagement Letters_x000D_
_x000D_
I forgot a thing. Confirm with Dan if he wants a retainer._x000D_
_x000D_
Kevin Cleveland_x000D_
Partner_x000D_
8050 N. Palm. Ave | Suite 300 | Fresno | CA | 93711_x000D_
Direct: 559.628.4751_x000D_
Cell: 301.643.8914_x000D_
_x000D_
 [cid:image002.png@01DA9656.00F6D060]_x000D_
_x000D_
From: Nicole Tavis &lt;ntavis@ohaganmeyer.com&lt;mailto:ntavis@ohaganmeyer.com&gt;&gt;_x000D_
Sent: Wednesday, April 24, 2024 2:41 PM_x000D_
To: Kevin Cleveland &lt;kcleveland@ohaganmeyer.com&lt;mailto:kcleveland@ohaganmeyer.com&gt;&gt;; Daniel Cravens &lt;dcravens@ohaganmeyer.com&lt;mailto:dcravens@ohaganmeyer.com&gt;&gt;_x000D_
Subject: RE: KUMAR - DRAFTS of Engagement Letters_x000D_
_x000D_
Awesome.  I will finalize them and get them out.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37 PM_x000D_
To: Nicole Tavis &lt;ntavis@ohaganmeyer.com&lt;mailto:ntavis@ohaganmeyer.com&gt;&gt;; Daniel Cravens &lt;dcravens@ohaganmeyer.com&lt;mailto:dcravens@ohaganmeyer.com&gt;&gt;_x000D_
Subject: RE: KUMAR - DRAFTS of Engagement Letters_x000D_
_x000D_
All,_x000D_
_x000D_
I corrected the attached so that:_x000D_
_x000D_
  1.  The rates are all 350/250/105. That’s what they should be for all matters. Dan correct me if we quoted them something else while talking to them._x000D_
  2.  On the Sanchez v. Kumar Hotels 00323 it’s fine now but we’ll need to do an additional one with the conflict memo for Mr. Kumar when he’s added to this appeal._x000D_
  3.  The Sanchez 000052 one is actually Sanchez v. Kumar Wadhwa not Kumar Hotels. So I have him signing it as an individual and have changed the name of the case._x000D_
  4.  I also made Fresno the venue for arbitration and changed the language about insurance appointing us. I left the part about they should tender._x000D_
That should cover us._x000D_
_x000D_
Kevin Cleveland_x000D_
Partner_x000D_
8050 N. Palm. Ave | Suite 300 | Fresno | CA | 93711_x000D_
Direct: 559.628.4751_x000D_
Cell: 301.643.8914_x000D_
_x000D_
 [cid:image002.png@01DA9656.00F6D060]_x000D_
_x000D_
From: Nicole Tavis &lt;ntavis@ohaganmeyer.com&lt;mailto:ntavis@ohaganmeyer.com&gt;&gt;_x000D_
Sent: Wednesday, April 24, 2024 1:03 PM_x000D_
To: Kevin Cleveland &lt;kcleveland@ohaganmeyer.com&lt;mailto:kcleveland@ohaganmeyer.com&gt;&gt;; Daniel Cravens &lt;dcravens@ohaganmeyer.com&lt;mailto:dcravens@ohaganmeyer.com&gt;&gt;_x000D_
Subject: KUMAR - DRAFTS of Engagement Letters_x000D_
_x000D_
Good Afternoon:_x000D_
_x000D_
Attached are the six (6) Engagement letters that I had sent in my prior email to you for review and approval in the Kumar matters. Did either one of you review them, if so, I will finalize and send them to him for signature.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1, 2024 11:47 AM_x000D_
To: Daniel Cravens &lt;dcravens@ohaganmeyer.com&lt;mailto:dcravens@ohaganmeyer.com&gt;&gt;; Kevin Cleveland &lt;kcleveland@ohaganmeyer.com&lt;mailto:kcleveland@ohaganmeyer.com&gt;&gt;_x000D_
Subject: KUMAR - DRAFTS of Engagement Letters_x000D_
_x000D_
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9656.00F6D06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9656.00F6D06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9656.00F6D06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9656.00F6D060]_x000D_
_x000D_
</t>
  </si>
  <si>
    <t xml:space="preserve">  CAUTION: This email originated from outside the organization._x000D_
  Do not click links or open attachments unless you are expecting them from the sender._x000D_
_x000D_
Thanks, Dan.  We will get the draft stipulation to you as soon as we can, which will likely be next week._x000D_
_x000D_
Jennie_x000D_
_x000D_
From: Daniel Cravens &lt;dcravens@ohaganmeyer.com&gt;_x000D_
Sent: Wednesday, April 24, 2024 12:22 PM_x000D_
To: Culjat, Jennie@DIR &lt;JCuljat@dir.ca.gov&gt;; Ryan, Colleen@DIR &lt;CRyan@dir.ca.gov&gt;_x000D_
Cc: Nicole Tavis &lt;ntavis@ohaganmeyer.com&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 and Colleen,_x000D_
_x000D_
Thank you for your consideration. The resolution that you suggest is reasonable. We will obtain an updated undertaking for $67,116.30 that covers both for Kumar Hotels, Inc. does not currently cover Mr. Wadha. Yes, please prepare a draft stipulation.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Wednesday, April 24, 2024 11:56 AM_x000D_
To: Daniel Cravens &lt;dcravens@ohaganmeyer.com&lt;mailto:dcravens@ohaganmeyer.com&gt;&gt;; Ryan, Colleen@DIR &lt;CRyan@dir.ca.gov&lt;mailto:CRyan@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_x000D_
_x000D_
Thank you for your letter dated April 16, 2024, in which you request that Pawan Kumar Wadhwa (aka Roger Kumar) be deemed as having timely appealed the Labor Commissioner Order, Decision or Award (ODA) against him and Kumar Hotels, Inc._x000D_
_x000D_
While the Notice of Appeal unambiguously states only Kumar Hotels, Inc. is appealing, we appreciate that the ODA cover sheet attached to the Notice of Appeal was for Mr. Wadhwa, not the corporation. In light of the unique facts of this case, we agree to stipulate to add Mr. Wadhwa to the pending appeal as long as the undertaking also covers his potential liability and is confirmed in writing within the next 10 days._x000D_
_x000D_
Please note that while the liability against Mr. Wadhwa was, $67,091.36, the liability against Kumar Hotels, Inc. was slightly higher, $67,116.30. As such, the undertaking posted with the Court for Kumar Hotels, Inc. is short by $74.94.  Importantly, the undertaking for Kumar Hotels, Inc. does not currently cover Mr. Wadha._x000D_
_x000D_
Once the appeal is amended to include Wadhwa, our office will vacate the judgment and release any liens that were entered against him. We will not engage in any collection efforts while the stipulation and amendment are pending.  I can prepare a draft of the stipulation, or if you prefer to draft the stipulation, please let me know._x000D_
_x000D_
If you would like to discuss further, please feel free to call._x000D_
_x000D_
Thank you,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From: Daniel Cravens &lt;dcravens@ohaganmeyer.com&lt;mailto:dcravens@ohaganmeyer.com&gt;&gt;_x000D_
Sent: Wednesday, April 17, 2024 3:52 PM_x000D_
To: Ryan, Colleen@DIR &lt;CRyan@dir.ca.gov&lt;mailto:CRyan@dir.ca.gov&gt;&gt;_x000D_
Cc: Culjat, Jennie@DIR &lt;JCuljat@dir.ca.gov&lt;mailto:JCuljat@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Please hold the notice._x000D_
_x000D_
Daniel J. Cravens_x000D_
Fresno Managing Partner_x000D_
8050 N. Palm Ave. | Suite 300 | Fresno | CA | 93711_x000D_
DIR 415.604.0142 | CEL 559.472.6584_x000D_
_x000D_
From: Ryan, Colleen@DIR &lt;CRyan@dir.ca.gov&lt;mailto:CRyan@dir.ca.gov&gt;&gt;_x000D_
Sent: Wednesday, April 17, 2024 3:46 PM_x000D_
To: Daniel Cravens &lt;dcravens@ohaganmeyer.com&lt;mailto:dcravens@ohaganmeyer.com&gt;&gt;_x000D_
Cc: Culjat, Jennie@DIR &lt;JCuljat@dir.ca.gov&lt;mailto:JCuljat@dir.ca.gov&gt;&gt;;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On Apr 17, 2024, at 3:37 PM, Daniel Cravens &lt;dcravens@ohaganmeyer.com&lt;mailto:dcravens@ohaganmeyer.com&gt;&gt; wro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lt;mailto:CRyan@dir.ca.gov&gt;&gt;_x000D_
Sent: Wednesday, April 17, 2024 9:12 AM_x000D_
To: Daniel Cravens &lt;dcravens@ohaganmeyer.com&lt;mailto:dcravens@ohaganmeyer.com&gt;&gt;; Culjat, Jennie@DIR &lt;JCuljat@dir.ca.gov&lt;mailto:JCuljat@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 xml:space="preserve">Dan, Can you let me know if a retainer is required so I can send them out the door before I am off for the day?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24, 2024 2:43 PM_x000D_
To: Nicole Tavis &lt;ntavis@ohaganmeyer.com&gt;; Daniel Cravens &lt;dcravens@ohaganmeyer.com&gt;_x000D_
Subject: RE: KUMAR - DRAFTS of Engagement Letters_x000D_
_x000D_
I forgot a thing. Confirm with Dan if he wants a retainer._x000D_
_x000D_
Kevin Cleveland_x000D_
Partner_x000D_
8050 N. Palm. Ave | Suite 300 | Fresno | CA | 93711_x000D_
Direct: 559.628.4751_x000D_
Cell: 301.643.8914_x000D_
_x000D_
 [cid:image002.png@01DA9655.D2E74790]_x000D_
_x000D_
From: Nicole Tavis &lt;ntavis@ohaganmeyer.com&lt;mailto:ntavis@ohaganmeyer.com&gt;&gt;_x000D_
Sent: Wednesday, April 24, 2024 2:41 PM_x000D_
To: Kevin Cleveland &lt;kcleveland@ohaganmeyer.com&lt;mailto:kcleveland@ohaganmeyer.com&gt;&gt;; Daniel Cravens &lt;dcravens@ohaganmeyer.com&lt;mailto:dcravens@ohaganmeyer.com&gt;&gt;_x000D_
Subject: RE: KUMAR - DRAFTS of Engagement Letters_x000D_
_x000D_
Awesome.  I will finalize them and get them out.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37 PM_x000D_
To: Nicole Tavis &lt;ntavis@ohaganmeyer.com&lt;mailto:ntavis@ohaganmeyer.com&gt;&gt;; Daniel Cravens &lt;dcravens@ohaganmeyer.com&lt;mailto:dcravens@ohaganmeyer.com&gt;&gt;_x000D_
Subject: RE: KUMAR - DRAFTS of Engagement Letters_x000D_
_x000D_
All,_x000D_
_x000D_
I corrected the attached so that:_x000D_
_x000D_
  1.  The rates are all 350/250/105. That’s what they should be for all matters. Dan correct me if we quoted them something else while talking to them._x000D_
  2.  On the Sanchez v. Kumar Hotels 00323 it’s fine now but we’ll need to do an additional one with the conflict memo for Mr. Kumar when he’s added to this appeal._x000D_
  3.  The Sanchez 000052 one is actually Sanchez v. Kumar Wadhwa not Kumar Hotels. So I have him signing it as an individual and have changed the name of the case._x000D_
  4.  I also made Fresno the venue for arbitration and changed the language about insurance appointing us. I left the part about they should tender._x000D_
That should cover us._x000D_
_x000D_
Kevin Cleveland_x000D_
Partner_x000D_
8050 N. Palm. Ave | Suite 300 | Fresno | CA | 93711_x000D_
Direct: 559.628.4751_x000D_
Cell: 301.643.8914_x000D_
_x000D_
 [cid:image002.png@01DA9655.D2E74790]_x000D_
_x000D_
From: Nicole Tavis &lt;ntavis@ohaganmeyer.com&lt;mailto:ntavis@ohaganmeyer.com&gt;&gt;_x000D_
Sent: Wednesday, April 24, 2024 1:03 PM_x000D_
To: Kevin Cleveland &lt;kcleveland@ohaganmeyer.com&lt;mailto:kcleveland@ohaganmeyer.com&gt;&gt;; Daniel Cravens &lt;dcravens@ohaganmeyer.com&lt;mailto:dcravens@ohaganmeyer.com&gt;&gt;_x000D_
Subject: KUMAR - DRAFTS of Engagement Letters_x000D_
_x000D_
Good Afternoon:_x000D_
_x000D_
Attached are the six (6) Engagement letters that I had sent in my prior email to you for review and approval in the Kumar matters. Did either one of you review them, if so, I will finalize and send them to him for signature.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1, 2024 11:47 AM_x000D_
To: Daniel Cravens &lt;dcravens@ohaganmeyer.com&lt;mailto:dcravens@ohaganmeyer.com&gt;&gt;; Kevin Cleveland &lt;kcleveland@ohaganmeyer.com&lt;mailto:kcleveland@ohaganmeyer.com&gt;&gt;_x000D_
Subject: KUMAR - DRAFTS of Engagement Letters_x000D_
_x000D_
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9655.D2E7479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9655.D2E7479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9655.D2E7479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9655.D2E74790]_x000D_
_x000D_
</t>
  </si>
  <si>
    <t xml:space="preserve">I forgot a thing. Confirm with Dan if he wants a retainer._x000D_
_x000D_
Kevin Cleveland_x000D_
Partner_x000D_
8050 N. Palm. Ave | Suite 300 | Fresno | CA | 93711_x000D_
Direct: 559.628.4751_x000D_
Cell: 301.643.8914_x000D_
_x000D_
 [cid:image002.png@01DA9655.A2A12FB0]_x000D_
_x000D_
From: Nicole Tavis &lt;ntavis@ohaganmeyer.com&gt;_x000D_
Sent: Wednesday, April 24, 2024 2:41 PM_x000D_
To: Kevin Cleveland &lt;kcleveland@ohaganmeyer.com&gt;; Daniel Cravens &lt;dcravens@ohaganmeyer.com&gt;_x000D_
Subject: RE: KUMAR - DRAFTS of Engagement Letters_x000D_
_x000D_
Awesome.  I will finalize them and get them out.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24, 2024 2:37 PM_x000D_
To: Nicole Tavis &lt;ntavis@ohaganmeyer.com&lt;mailto:ntavis@ohaganmeyer.com&gt;&gt;; Daniel Cravens &lt;dcravens@ohaganmeyer.com&lt;mailto:dcravens@ohaganmeyer.com&gt;&gt;_x000D_
Subject: RE: KUMAR - DRAFTS of Engagement Letters_x000D_
_x000D_
All,_x000D_
_x000D_
I corrected the attached so that:_x000D_
_x000D_
  1.  The rates are all 350/250/105. That’s what they should be for all matters. Dan correct me if we quoted them something else while talking to them._x000D_
  2.  On the Sanchez v. Kumar Hotels 00323 it’s fine now but we’ll need to do an additional one with the conflict memo for Mr. Kumar when he’s added to this appeal._x000D_
  3.  The Sanchez 000052 one is actually Sanchez v. Kumar Wadhwa not Kumar Hotels. So I have him signing it as an individual and have changed the name of the case._x000D_
  4.  I also made Fresno the venue for arbitration and changed the language about insurance appointing us. I left the part about they should tender._x000D_
That should cover us._x000D_
_x000D_
Kevin Cleveland_x000D_
Partner_x000D_
8050 N. Palm. Ave | Suite 300 | Fresno | CA | 93711_x000D_
Direct: 559.628.4751_x000D_
Cell: 301.643.8914_x000D_
_x000D_
 [cid:image002.png@01DA9655.A2A12FB0]_x000D_
_x000D_
From: Nicole Tavis &lt;ntavis@ohaganmeyer.com&lt;mailto:ntavis@ohaganmeyer.com&gt;&gt;_x000D_
Sent: Wednesday, April 24, 2024 1:03 PM_x000D_
To: Kevin Cleveland &lt;kcleveland@ohaganmeyer.com&lt;mailto:kcleveland@ohaganmeyer.com&gt;&gt;; Daniel Cravens &lt;dcravens@ohaganmeyer.com&lt;mailto:dcravens@ohaganmeyer.com&gt;&gt;_x000D_
Subject: KUMAR - DRAFTS of Engagement Letters_x000D_
_x000D_
Good Afternoon:_x000D_
_x000D_
Attached are the six (6) Engagement letters that I had sent in my prior email to you for review and approval in the Kumar matters. Did either one of you review them, if so, I will finalize and send them to him for signature.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1, 2024 11:47 AM_x000D_
To: Daniel Cravens &lt;dcravens@ohaganmeyer.com&lt;mailto:dcravens@ohaganmeyer.com&gt;&gt;; Kevin Cleveland &lt;kcleveland@ohaganmeyer.com&lt;mailto:kcleveland@ohaganmeyer.com&gt;&gt;_x000D_
Subject: KUMAR - DRAFTS of Engagement Letters_x000D_
_x000D_
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9655.A2A12FB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9655.A2A12FB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9655.A2A12FB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9655.A2A12FB0]_x000D_
_x000D_
</t>
  </si>
  <si>
    <t xml:space="preserve">Awesome.  I will finalize them and get them out.  Thanks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24, 2024 2:37 PM_x000D_
To: Nicole Tavis &lt;ntavis@ohaganmeyer.com&gt;; Daniel Cravens &lt;dcravens@ohaganmeyer.com&gt;_x000D_
Subject: RE: KUMAR - DRAFTS of Engagement Letters_x000D_
_x000D_
All,_x000D_
_x000D_
I corrected the attached so that:_x000D_
_x000D_
  1.  The rates are all 350/250/105. That’s what they should be for all matters. Dan correct me if we quoted them something else while talking to them._x000D_
  2.  On the Sanchez v. Kumar Hotels 00323 it’s fine now but we’ll need to do an additional one with the conflict memo for Mr. Kumar when he’s added to this appeal._x000D_
  3.  The Sanchez 000052 one is actually Sanchez v. Kumar Wadhwa not Kumar Hotels. So I have him signing it as an individual and have changed the name of the case._x000D_
  4.  I also made Fresno the venue for arbitration and changed the language about insurance appointing us. I left the part about they should tender._x000D_
That should cover us._x000D_
_x000D_
Kevin Cleveland_x000D_
Partner_x000D_
8050 N. Palm. Ave | Suite 300 | Fresno | CA | 93711_x000D_
Direct: 559.628.4751_x000D_
Cell: 301.643.8914_x000D_
_x000D_
 [cid:image002.png@01DA9655.77C44930]_x000D_
_x000D_
From: Nicole Tavis &lt;ntavis@ohaganmeyer.com&lt;mailto:ntavis@ohaganmeyer.com&gt;&gt;_x000D_
Sent: Wednesday, April 24, 2024 1:03 PM_x000D_
To: Kevin Cleveland &lt;kcleveland@ohaganmeyer.com&lt;mailto:kcleveland@ohaganmeyer.com&gt;&gt;; Daniel Cravens &lt;dcravens@ohaganmeyer.com&lt;mailto:dcravens@ohaganmeyer.com&gt;&gt;_x000D_
Subject: KUMAR - DRAFTS of Engagement Letters_x000D_
_x000D_
Good Afternoon:_x000D_
_x000D_
Attached are the six (6) Engagement letters that I had sent in my prior email to you for review and approval in the Kumar matters. Did either one of you review them, if so, I will finalize and send them to him for signature.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1, 2024 11:47 AM_x000D_
To: Daniel Cravens &lt;dcravens@ohaganmeyer.com&lt;mailto:dcravens@ohaganmeyer.com&gt;&gt;; Kevin Cleveland &lt;kcleveland@ohaganmeyer.com&lt;mailto:kcleveland@ohaganmeyer.com&gt;&gt;_x000D_
Subject: KUMAR - DRAFTS of Engagement Letters_x000D_
_x000D_
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9655.77C4493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9655.77C4493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9655.77C4493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9655.77C44930]_x000D_
_x000D_
</t>
  </si>
  <si>
    <t xml:space="preserve">All,_x000D_
_x000D_
I corrected the attached so that:_x000D_
_x000D_
  1.  The rates are all 350/250/105. That’s what they should be for all matters. Dan correct me if we quoted them something else while talking to them._x000D_
  2.  On the Sanchez v. Kumar Hotels 00323 it’s fine now but we’ll need to do an additional one with the conflict memo for Mr. Kumar when he’s added to this appeal._x000D_
  3.  The Sanchez 000052 one is actually Sanchez v. Kumar Wadhwa not Kumar Hotels. So I have him signing it as an individual and have changed the name of the case._x000D_
  4.  I also made Fresno the venue for arbitration and changed the language about insurance appointing us. I left the part about they should tender._x000D_
That should cover us._x000D_
_x000D_
Kevin Cleveland_x000D_
Partner_x000D_
8050 N. Palm. Ave | Suite 300 | Fresno | CA | 93711_x000D_
Direct: 559.628.4751_x000D_
Cell: 301.643.8914_x000D_
_x000D_
 [cid:image002.png@01DA9653.4B4DC1D0]_x000D_
_x000D_
From: Nicole Tavis &lt;ntavis@ohaganmeyer.com&gt;_x000D_
Sent: Wednesday, April 24, 2024 1:03 PM_x000D_
To: Kevin Cleveland &lt;kcleveland@ohaganmeyer.com&gt;; Daniel Cravens &lt;dcravens@ohaganmeyer.com&gt;_x000D_
Subject: KUMAR - DRAFTS of Engagement Letters_x000D_
_x000D_
Good Afternoon:_x000D_
_x000D_
Attached are the six (6) Engagement letters that I had sent in my prior email to you for review and approval in the Kumar matters. Did either one of you review them, if so, I will finalize and send them to him for signature.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1, 2024 11:47 AM_x000D_
To: Daniel Cravens &lt;dcravens@ohaganmeyer.com&lt;mailto:dcravens@ohaganmeyer.com&gt;&gt;; Kevin Cleveland &lt;kcleveland@ohaganmeyer.com&lt;mailto:kcleveland@ohaganmeyer.com&gt;&gt;_x000D_
Subject: KUMAR - DRAFTS of Engagement Letters_x000D_
_x000D_
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9653.4B4DC1D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9653.4B4DC1D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9653.4B4DC1D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9653.4B4DC1D0]_x000D_
_x000D_
</t>
  </si>
  <si>
    <t>Aceves v. Kumar Hotels - ENGAGEMENT Letter to Roger Kumar.docx</t>
  </si>
  <si>
    <t>Ayala v. Kumar Hotels - ENGAGEMENT Letter to Roger Kumar.docx</t>
  </si>
  <si>
    <t>German-Lopez v. Kumar Hotels - ENGAGEMENT Letter to Roger Kumar.docx</t>
  </si>
  <si>
    <t>Lerma v. Kumar Hotels - ENGAGEMENT Letter to Roger Kumar.docx</t>
  </si>
  <si>
    <t>Sanchez v. Kumar Wadhwa - ENGAGEMENT Letter to Roger Kumar.docx</t>
  </si>
  <si>
    <t>Sanchez v. Kumar Hotels - ENGAGEMENT Letter to Roger Kumar.docx</t>
  </si>
  <si>
    <t>Polo v. MSH Enterprises, LLC - April 24, 2024 Engagement Letters/Conflict Waivers/REQUEST for Retainer</t>
  </si>
  <si>
    <t>silvia@carmelitaskdm.com; silvia@carmelitas.io; info@carmelitas.io</t>
  </si>
  <si>
    <t xml:space="preserve">Good afternoon:_x000D_
_x000D_
Attached please find the Conflict Waiver letters and Engagement Letters, one for each of you, in the MSH matters.  Please sign, date and email them back to me at your earliest convenience.  In addition, the Firm requires a retainer for these types of matters due to a good amount of initial work that must be done in these sorts of cases.  The firm is requesting a $10,000.00 retainer, which consists of a payment of $5,000.00 when the case is opened and another $5,000.00 payment, 30 days later.  If that is going to be a problem, then please give Mr. Cleveland a call and he can discuss it with you in more detail.   I have attached a copy of the credit card form as well as the instructions to make a payment through a wire transfer for ease of reference.  Please contact our offic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POLO - ENGAGEMENT Letter to Marcos Salim Heredia.pdf</t>
  </si>
  <si>
    <t>POLO - Conflict Waiver to Marcos Salim Heredia.pdf</t>
  </si>
  <si>
    <t>POLO - Conflict Waiver to MSH Enterprises, LLC.pdf</t>
  </si>
  <si>
    <t>POLO - ENGAGEMENT Letter to Silvia Heredia (General Advice and Counsel).pdf</t>
  </si>
  <si>
    <t>POLO - ENGAGEMENT Letter to Silvia Heredia.pdf</t>
  </si>
  <si>
    <t>RE: POLO/GENERAL ADVICE for MSH - DRAFTS of Engagement letters</t>
  </si>
  <si>
    <t xml:space="preserve">Will do,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24, 2024 12:59 PM_x000D_
To: Nicole Tavis &lt;ntavis@ohaganmeyer.com&gt;_x000D_
Cc: Daniel Cravens &lt;dcravens@ohaganmeyer.com&gt;_x000D_
Subject: RE: POLO/GENERAL ADVICE for MSH - DRAFTS of Engagement letters_x000D_
_x000D_
Hey Nicole,_x000D_
_x000D_
Looked good overall. I made small changes to the attached in the fees section and clearly identified Marcos as the client since it’s a joint rep situation._x000D_
_x000D_
You might want to save this as the template for future what we send for joint rep situations for the engagement letter._x000D_
_x000D_
When you send everything over to the client let them know about the retainer and that if it’s a problem to give me a call and we can discuss it but that there is always a good amount of initial work that has to be done in these sorts of cases and as a result, the firm takes a retainer for these types of matters._x000D_
_x000D_
Thanks,_x000D_
Kevin_x000D_
_x000D_
Kevin Cleveland_x000D_
Partner_x000D_
8050 N. Palm. Ave | Suite 300 | Fresno | CA | 93711_x000D_
Direct: 559.628.4751_x000D_
Cell: 301.643.8914_x000D_
_x000D_
 [cid:image003.png@01DA9647.BA8D0760]_x000D_
_x000D_
From: Nicole Tavis &lt;ntavis@ohaganmeyer.com&lt;mailto:ntavis@ohaganmeyer.com&gt;&gt;_x000D_
Sent: Wednesday, April 24, 2024 8:42 AM_x000D_
To: Kevin Cleveland &lt;kcleveland@ohaganmeyer.com&lt;mailto:kcleveland@ohaganmeyer.com&gt;&gt;_x000D_
Cc: Daniel Cravens &lt;dcravens@ohaganmeyer.com&lt;mailto:dcravens@ohaganmeyer.com&gt;&gt;_x000D_
Subject: POLO/GENERAL ADVICE for MSH - DRAFTS of Engagement letters_x000D_
_x000D_
Good Morning:_x000D_
_x000D_
Happy Wednesday! Attached please find DRAFTS of the Engagement letters to Silvia Heredia for the Polo matter and General Advice and a letter to M. Heredia for your review and edits in the various matters. Once they have been finalized, then please send those to me and I will get the letters out to both Silvia and Marcos and submit the matters for opening.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Tuesday, April 23, 2024 2:52 PM_x000D_
To: Nicole Tavis &lt;ntavis@ohaganmeyer.com&lt;mailto:ntavis@ohaganmeyer.com&gt;&gt;_x000D_
Subject: RE: MSH Forms for two new matters and conflict waivers_x000D_
_x000D_
Probably for Polo and For the General One. We’ll also need one for him for Polo. I’ll have to tinker with that one. So I’d use our normal new engagement letter for litigation in Polo for MSH (silvia signing) and for Marcos (Marcos signing). I’ll tinker with the Marcos one but that will get us close. Then do another one for MSH for General L&amp;E. Use my template from the other day for that and make it for Silvia’s signature._x000D_
_x000D_
Kevin Cleveland_x000D_
Partner_x000D_
8050 N. Palm. Ave | Suite 300 | Fresno | CA | 93711_x000D_
Direct: 559.628.4751_x000D_
Cell: 301.643.8914_x000D_
_x000D_
 [cid:image003.png@01DA9647.BA8D0760]_x000D_
_x000D_
From: Nicole Tavis &lt;ntavis@ohaganmeyer.com&lt;mailto:ntavis@ohaganmeyer.com&gt;&gt;_x000D_
Sent: Tuesday, April 23, 2024 2:49 PM_x000D_
To: Kevin Cleveland &lt;kcleveland@ohaganmeyer.com&lt;mailto:kcleveland@ohaganmeyer.com&gt;&gt;_x000D_
Subject: RE: MSH Forms for two new matters and conflict waivers_x000D_
_x000D_
Do we need to do an engagement letter for her to fill out for the Polo matter?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Tuesday, April 23, 2024 2:45 PM_x000D_
To: Nicole Tavis &lt;ntavis@ohaganmeyer.com&lt;mailto:ntavis@ohaganmeyer.com&gt;&gt;_x000D_
Subject: MSH Forms for two new matters and conflict waivers_x000D_
_x000D_
Please see attached. Let me know if there are questions._x000D_
_x000D_
Kevin Cleveland_x000D_
Partner_x000D_
8050 N. Palm. Ave | Suite 300 | Fresno | CA | 93711_x000D_
Direct: 559.628.4751_x000D_
Cell: 301.643.8914_x000D_
_x000D_
 [cid:image003.png@01DA9647.BA8D0760]_x000D_
_x000D_
</t>
  </si>
  <si>
    <t>KUMAR  - DRAFTS of Engagement Letters</t>
  </si>
  <si>
    <t xml:space="preserve">Good Afternoon:_x000D_
_x000D_
Attached are the six (6) Engagement letters that I had sent in my prior email to you for review and approval in the Kumar matters. Did either one of you review them, if so, I will finalize and send them to him for signature.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1, 2024 11:47 AM_x000D_
To: Daniel Cravens &lt;dcravens@ohaganmeyer.com&gt;; Kevin Cleveland &lt;kcleveland@ohaganmeyer.com&gt;_x000D_
Subject: KUMAR - DRAFTS of Engagement Letters_x000D_
_x000D_
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C05.ABCC77C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C05.ABCC77C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C05.ABCC77C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C05.ABCC77C0]_x000D_
_x000D_
</t>
  </si>
  <si>
    <t>Sanchez v. Kumar Hotels (2024)  - ENGAGEMENT Letter to Roger Kumar.docx</t>
  </si>
  <si>
    <t>POLO - ENGAGEMENT Letter to Marcos Salim Heredia.docx</t>
  </si>
  <si>
    <t xml:space="preserve">Hey Nicole,_x000D_
_x000D_
Looked good overall. I made small changes to the attached in the fees section and clearly identified Marcos as the client since it’s a joint rep situation._x000D_
_x000D_
You might want to save this as the template for future what we send for joint rep situations for the engagement letter._x000D_
_x000D_
When you send everything over to the client let them know about the retainer and that if it’s a problem to give me a call and we can discuss it but that there is always a good amount of initial work that has to be done in these sorts of cases and as a result, the firm takes a retainer for these types of matters._x000D_
_x000D_
Thanks,_x000D_
Kevin_x000D_
_x000D_
Kevin Cleveland_x000D_
Partner_x000D_
8050 N. Palm. Ave | Suite 300 | Fresno | CA | 93711_x000D_
Direct: 559.628.4751_x000D_
Cell: 301.643.8914_x000D_
_x000D_
 [cid:image001.png@01DA9646.FE199EE0]_x000D_
_x000D_
From: Nicole Tavis &lt;ntavis@ohaganmeyer.com&gt;_x000D_
Sent: Wednesday, April 24, 2024 8:42 AM_x000D_
To: Kevin Cleveland &lt;kcleveland@ohaganmeyer.com&gt;_x000D_
Cc: Daniel Cravens &lt;dcravens@ohaganmeyer.com&gt;_x000D_
Subject: POLO/GENERAL ADVICE for MSH - DRAFTS of Engagement letters_x000D_
_x000D_
Good Morning:_x000D_
_x000D_
Happy Wednesday! Attached please find DRAFTS of the Engagement letters to Silvia Heredia for the Polo matter and General Advice and a letter to M. Heredia for your review and edits in the various matters. Once they have been finalized, then please send those to me and I will get the letters out to both Silvia and Marcos and submit the matters for opening.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Tuesday, April 23, 2024 2:52 PM_x000D_
To: Nicole Tavis &lt;ntavis@ohaganmeyer.com&lt;mailto:ntavis@ohaganmeyer.com&gt;&gt;_x000D_
Subject: RE: MSH Forms for two new matters and conflict waivers_x000D_
_x000D_
Probably for Polo and For the General One. We’ll also need one for him for Polo. I’ll have to tinker with that one. So I’d use our normal new engagement letter for litigation in Polo for MSH (silvia signing) and for Marcos (Marcos signing). I’ll tinker with the Marcos one but that will get us close. Then do another one for MSH for General L&amp;E. Use my template from the other day for that and make it for Silvia’s signature._x000D_
_x000D_
Kevin Cleveland_x000D_
Partner_x000D_
8050 N. Palm. Ave | Suite 300 | Fresno | CA | 93711_x000D_
Direct: 559.628.4751_x000D_
Cell: 301.643.8914_x000D_
_x000D_
 [cid:image001.png@01DA9646.FE199EE0]_x000D_
_x000D_
From: Nicole Tavis &lt;ntavis@ohaganmeyer.com&lt;mailto:ntavis@ohaganmeyer.com&gt;&gt;_x000D_
Sent: Tuesday, April 23, 2024 2:49 PM_x000D_
To: Kevin Cleveland &lt;kcleveland@ohaganmeyer.com&lt;mailto:kcleveland@ohaganmeyer.com&gt;&gt;_x000D_
Subject: RE: MSH Forms for two new matters and conflict waivers_x000D_
_x000D_
Do we need to do an engagement letter for her to fill out for the Polo matter?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Tuesday, April 23, 2024 2:45 PM_x000D_
To: Nicole Tavis &lt;ntavis@ohaganmeyer.com&lt;mailto:ntavis@ohaganmeyer.com&gt;&gt;_x000D_
Subject: MSH Forms for two new matters and conflict waivers_x000D_
_x000D_
Please see attached. Let me know if there are questions._x000D_
_x000D_
Kevin Cleveland_x000D_
Partner_x000D_
8050 N. Palm. Ave | Suite 300 | Fresno | CA | 93711_x000D_
Direct: 559.628.4751_x000D_
Cell: 301.643.8914_x000D_
_x000D_
 [cid:image001.png@01DA9646.FE199EE0]_x000D_
_x000D_
</t>
  </si>
  <si>
    <t>RE: IManage for the six new Kumar matters</t>
  </si>
  <si>
    <t xml:space="preserve">Yes.  Let’s make sure all of the NMM are submitted and I will forward the Engagement Letters to Mr. Kumar for signature.  I will make sure this is completed timely.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24, 2024 12:51 PM_x000D_
To: Nicole Tavis &lt;ntavis@ohaganmeyer.com&gt;_x000D_
Cc: Daniel Cravens &lt;dcravens@ohaganmeyer.com&gt;_x000D_
Subject: IManage for the six new Kumar matters_x000D_
_x000D_
Just wanted to make sure that we opened files for the six new Kumar matters. Looks like we’ll be able to close one pretty quickly since dan is going to get the judgment vacated but I wanted to make sure we didn’t miss that step while getting all the SOAs handled. I ask because I couldn’t find the new ones in imanage._x000D_
_x000D_
I’m also only finding the Torres (Zamora) matter and Gen L&amp;E in imanage currently and not the Reyes matter which we opened at the same time as the Torres matter._x000D_
_x000D_
Can you look into the above and confirm that everything is open and its just a Imanage is behind in opening files situation? If not, let me know what paperwork I can help with._x000D_
_x000D_
Kevin Cleveland_x000D_
Partner_x000D_
8050 N. Palm. Ave | Suite 300 | Fresno | CA | 93711_x000D_
Direct: 559.628.4751_x000D_
Cell: 301.643.8914_x000D_
_x000D_
 [cid:image003.png@01DA9646.D04A0540]_x000D_
_x000D_
</t>
  </si>
  <si>
    <t>IManage for the six new Kumar matters</t>
  </si>
  <si>
    <t xml:space="preserve">Just wanted to make sure that we opened files for the six new Kumar matters. Looks like we’ll be able to close one pretty quickly since dan is going to get the judgment vacated but I wanted to make sure we didn’t miss that step while getting all the SOAs handled. I ask because I couldn’t find the new ones in imanage._x000D_
_x000D_
I’m also only finding the Torres (Zamora) matter and Gen L&amp;E in imanage currently and not the Reyes matter which we opened at the same time as the Torres matter._x000D_
_x000D_
Can you look into the above and confirm that everything is open and its just a Imanage is behind in opening files situation? If not, let me know what paperwork I can help with._x000D_
_x000D_
Kevin Cleveland_x000D_
Partner_x000D_
8050 N. Palm. Ave | Suite 300 | Fresno | CA | 93711_x000D_
Direct: 559.628.4751_x000D_
Cell: 301.643.8914_x000D_
_x000D_
 [cid:image001.png@01DA9646.18135C10]_x000D_
_x000D_
</t>
  </si>
  <si>
    <t xml:space="preserve">Their ears were burning. I just received their response. 😊 Do you want to update Kumar and obtain the expanded undertaking?_x000D_
_x000D_
Daniel J. Cravens_x000D_
Fresno Managing Partner_x000D_
8050 N. Palm Ave. | Suite 300 | Fresno | CA | 93711_x000D_
DIR 415.604.0142 | CEL 559.472.6584_x000D_
_x000D_
From: Daniel Cravens_x000D_
Sent: Wednesday, April 24, 2024 12:22 PM_x000D_
To: 'Culjat, Jennie@DIR' &lt;JCuljat@dir.ca.gov&gt;; Ryan, Colleen@DIR &lt;CRyan@dir.ca.gov&gt;_x000D_
Cc: Nicole Tavis &lt;ntavis@ohaganmeyer.com&gt;_x000D_
Subject: RE: Kumar Hotels, Inc. matters--Draft Stipulation to continue trial and all trial-related dates_x000D_
_x000D_
Jennie and Colleen,_x000D_
_x000D_
Thank you for your consideration. The resolution that you suggest is reasonable. We will obtain an updated undertaking for $67,116.30 that covers both for Kumar Hotels, Inc. does not currently cover Mr. Wadha. Yes, please prepare a draft stipulation.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Wednesday, April 24, 2024 11:56 AM_x000D_
To: Daniel Cravens &lt;dcravens@ohaganmeyer.com&lt;mailto:dcravens@ohaganmeyer.com&gt;&gt;; Ryan, Colleen@DIR &lt;CRyan@dir.ca.gov&lt;mailto:CRyan@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_x000D_
_x000D_
Thank you for your letter dated April 16, 2024, in which you request that Pawan Kumar Wadhwa (aka Roger Kumar) be deemed as having timely appealed the Labor Commissioner Order, Decision or Award (ODA) against him and Kumar Hotels, Inc._x000D_
_x000D_
While the Notice of Appeal unambiguously states only Kumar Hotels, Inc. is appealing, we appreciate that the ODA cover sheet attached to the Notice of Appeal was for Mr. Wadhwa, not the corporation. In light of the unique facts of this case, we agree to stipulate to add Mr. Wadhwa to the pending appeal as long as the undertaking also covers his potential liability and is confirmed in writing within the next 10 days._x000D_
_x000D_
Please note that while the liability against Mr. Wadhwa was, $67,091.36, the liability against Kumar Hotels, Inc. was slightly higher, $67,116.30. As such, the undertaking posted with the Court for Kumar Hotels, Inc. is short by $74.94.  Importantly, the undertaking for Kumar Hotels, Inc. does not currently cover Mr. Wadha._x000D_
_x000D_
Once the appeal is amended to include Wadhwa, our office will vacate the judgment and release any liens that were entered against him. We will not engage in any collection efforts while the stipulation and amendment are pending.  I can prepare a draft of the stipulation, or if you prefer to draft the stipulation, please let me know._x000D_
_x000D_
If you would like to discuss further, please feel free to call._x000D_
_x000D_
Thank you,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From: Daniel Cravens &lt;dcravens@ohaganmeyer.com&lt;mailto:dcravens@ohaganmeyer.com&gt;&gt;_x000D_
Sent: Wednesday, April 17, 2024 3:52 PM_x000D_
To: Ryan, Colleen@DIR &lt;CRyan@dir.ca.gov&lt;mailto:CRyan@dir.ca.gov&gt;&gt;_x000D_
Cc: Culjat, Jennie@DIR &lt;JCuljat@dir.ca.gov&lt;mailto:JCuljat@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Please hold the notice._x000D_
_x000D_
Daniel J. Cravens_x000D_
Fresno Managing Partner_x000D_
8050 N. Palm Ave. | Suite 300 | Fresno | CA | 93711_x000D_
DIR 415.604.0142 | CEL 559.472.6584_x000D_
_x000D_
From: Ryan, Colleen@DIR &lt;CRyan@dir.ca.gov&lt;mailto:CRyan@dir.ca.gov&gt;&gt;_x000D_
Sent: Wednesday, April 17, 2024 3:46 PM_x000D_
To: Daniel Cravens &lt;dcravens@ohaganmeyer.com&lt;mailto:dcravens@ohaganmeyer.com&gt;&gt;_x000D_
Cc: Culjat, Jennie@DIR &lt;JCuljat@dir.ca.gov&lt;mailto:JCuljat@dir.ca.gov&gt;&gt;;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On Apr 17, 2024, at 3:37 PM, Daniel Cravens &lt;dcravens@ohaganmeyer.com&lt;mailto:dcravens@ohaganmeyer.com&gt;&gt; wro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lt;mailto:CRyan@dir.ca.gov&gt;&gt;_x000D_
Sent: Wednesday, April 17, 2024 9:12 AM_x000D_
To: Daniel Cravens &lt;dcravens@ohaganmeyer.com&lt;mailto:dcravens@ohaganmeyer.com&gt;&gt;; Culjat, Jennie@DIR &lt;JCuljat@dir.ca.gov&lt;mailto:JCuljat@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Automatic reply: Kumar Hotels, Inc. matters--Draft Stipulation to continue trial and all trial-related dates</t>
  </si>
  <si>
    <t xml:space="preserve">  CAUTION: This email originated from outside the organization._x000D_
  Do not click links or open attachments unless you are expecting them from the sender._x000D_
_x000D_
I will be out of the office on Wednesday, April 24, 2024.  If you need immediate assistance please contact my legal secretary Dalia Liang at dliang@dir.ca.gov or 510-622-3246.  Thank you._x000D_
</t>
  </si>
  <si>
    <t xml:space="preserve">Jennie and Colleen,_x000D_
_x000D_
Thank you for your consideration. The resolution that you suggest is reasonable. We will obtain an updated undertaking for $67,116.30 that covers both for Kumar Hotels, Inc. does not currently cover Mr. Wadha. Yes, please prepare a draft stipulation._x000D_
_x000D_
Regards,_x000D_
_x000D_
Dan_x000D_
_x000D_
Daniel J. Cravens_x000D_
Fresno Managing Partner_x000D_
8050 N. Palm Ave. | Suite 300 | Fresno | CA | 93711_x000D_
DIR 415.604.0142 | CEL 559.472.6584_x000D_
_x000D_
From: Culjat, Jennie@DIR &lt;JCuljat@dir.ca.gov&gt;_x000D_
Sent: Wednesday, April 24, 2024 11:56 AM_x000D_
To: Daniel Cravens &lt;dcravens@ohaganmeyer.com&gt;; Ryan, Colleen@DIR &lt;CRyan@dir.ca.gov&gt;_x000D_
Cc: Nicole Tavis &lt;ntavis@ohaganmeyer.com&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_x000D_
_x000D_
Thank you for your letter dated April 16, 2024, in which you request that Pawan Kumar Wadhwa (aka Roger Kumar) be deemed as having timely appealed the Labor Commissioner Order, Decision or Award (ODA) against him and Kumar Hotels, Inc._x000D_
_x000D_
While the Notice of Appeal unambiguously states only Kumar Hotels, Inc. is appealing, we appreciate that the ODA cover sheet attached to the Notice of Appeal was for Mr. Wadhwa, not the corporation. In light of the unique facts of this case, we agree to stipulate to add Mr. Wadhwa to the pending appeal as long as the undertaking also covers his potential liability and is confirmed in writing within the next 10 days._x000D_
_x000D_
Please note that while the liability against Mr. Wadhwa was, $67,091.36, the liability against Kumar Hotels, Inc. was slightly higher, $67,116.30. As such, the undertaking posted with the Court for Kumar Hotels, Inc. is short by $74.94.  Importantly, the undertaking for Kumar Hotels, Inc. does not currently cover Mr. Wadha._x000D_
_x000D_
Once the appeal is amended to include Wadhwa, our office will vacate the judgment and release any liens that were entered against him. We will not engage in any collection efforts while the stipulation and amendment are pending.  I can prepare a draft of the stipulation, or if you prefer to draft the stipulation, please let me know._x000D_
_x000D_
If you would like to discuss further, please feel free to call._x000D_
_x000D_
Thank you,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From: Daniel Cravens &lt;dcravens@ohaganmeyer.com&lt;mailto:dcravens@ohaganmeyer.com&gt;&gt;_x000D_
Sent: Wednesday, April 17, 2024 3:52 PM_x000D_
To: Ryan, Colleen@DIR &lt;CRyan@dir.ca.gov&lt;mailto:CRyan@dir.ca.gov&gt;&gt;_x000D_
Cc: Culjat, Jennie@DIR &lt;JCuljat@dir.ca.gov&lt;mailto:JCuljat@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Please hold the notice._x000D_
_x000D_
Daniel J. Cravens_x000D_
Fresno Managing Partner_x000D_
8050 N. Palm Ave. | Suite 300 | Fresno | CA | 93711_x000D_
DIR 415.604.0142 | CEL 559.472.6584_x000D_
_x000D_
From: Ryan, Colleen@DIR &lt;CRyan@dir.ca.gov&lt;mailto:CRyan@dir.ca.gov&gt;&gt;_x000D_
Sent: Wednesday, April 17, 2024 3:46 PM_x000D_
To: Daniel Cravens &lt;dcravens@ohaganmeyer.com&lt;mailto:dcravens@ohaganmeyer.com&gt;&gt;_x000D_
Cc: Culjat, Jennie@DIR &lt;JCuljat@dir.ca.gov&lt;mailto:JCuljat@dir.ca.gov&gt;&gt;;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On Apr 17, 2024, at 3:37 PM, Daniel Cravens &lt;dcravens@ohaganmeyer.com&lt;mailto:dcravens@ohaganmeyer.com&gt;&gt; wro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lt;mailto:CRyan@dir.ca.gov&gt;&gt;_x000D_
Sent: Wednesday, April 17, 2024 9:12 AM_x000D_
To: Daniel Cravens &lt;dcravens@ohaganmeyer.com&lt;mailto:dcravens@ohaganmeyer.com&gt;&gt;; Culjat, Jennie@DIR &lt;JCuljat@dir.ca.gov&lt;mailto:JCuljat@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 xml:space="preserve">  CAUTION: This email originated from outside the organization._x000D_
  Do not click links or open attachments unless you are expecting them from the sender._x000D_
_x000D_
Dan,_x000D_
_x000D_
Thank you for your letter dated April 16, 2024, in which you request that Pawan Kumar Wadhwa (aka Roger Kumar) be deemed as having timely appealed the Labor Commissioner Order, Decision or Award (ODA) against him and Kumar Hotels, Inc._x000D_
_x000D_
While the Notice of Appeal unambiguously states only Kumar Hotels, Inc. is appealing, we appreciate that the ODA cover sheet attached to the Notice of Appeal was for Mr. Wadhwa, not the corporation. In light of the unique facts of this case, we agree to stipulate to add Mr. Wadhwa to the pending appeal as long as the undertaking also covers his potential liability and is confirmed in writing within the next 10 days._x000D_
_x000D_
Please note that while the liability against Mr. Wadhwa was, $67,091.36, the liability against Kumar Hotels, Inc. was slightly higher, $67,116.30. As such, the undertaking posted with the Court for Kumar Hotels, Inc. is short by $74.94.  Importantly, the undertaking for Kumar Hotels, Inc. does not currently cover Mr. Wadha._x000D_
_x000D_
Once the appeal is amended to include Wadhwa, our office will vacate the judgment and release any liens that were entered against him. We will not engage in any collection efforts while the stipulation and amendment are pending.  I can prepare a draft of the stipulation, or if you prefer to draft the stipulation, please let me know._x000D_
_x000D_
If you would like to discuss further, please feel free to call._x000D_
_x000D_
Thank you,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From: Daniel Cravens &lt;dcravens@ohaganmeyer.com&gt;_x000D_
Sent: Wednesday, April 17, 2024 3:52 PM_x000D_
To: Ryan, Colleen@DIR &lt;CRyan@dir.ca.gov&gt;_x000D_
Cc: Culjat, Jennie@DIR &lt;JCuljat@dir.ca.gov&gt;; Nicole Tavis &lt;ntavis@ohaganmeyer.com&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Please hold the notice._x000D_
_x000D_
Daniel J. Cravens_x000D_
Fresno Managing Partner_x000D_
8050 N. Palm Ave. | Suite 300 | Fresno | CA | 93711_x000D_
DIR 415.604.0142 | CEL 559.472.6584_x000D_
_x000D_
From: Ryan, Colleen@DIR &lt;CRyan@dir.ca.gov&lt;mailto:CRyan@dir.ca.gov&gt;&gt;_x000D_
Sent: Wednesday, April 17, 2024 3:46 PM_x000D_
To: Daniel Cravens &lt;dcravens@ohaganmeyer.com&lt;mailto:dcravens@ohaganmeyer.com&gt;&gt;_x000D_
Cc: Culjat, Jennie@DIR &lt;JCuljat@dir.ca.gov&lt;mailto:JCuljat@dir.ca.gov&gt;&gt;;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On Apr 17, 2024, at 3:37 PM, Daniel Cravens &lt;dcravens@ohaganmeyer.com&lt;mailto:dcravens@ohaganmeyer.com&gt;&gt; wro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lt;mailto:CRyan@dir.ca.gov&gt;&gt;_x000D_
Sent: Wednesday, April 17, 2024 9:12 AM_x000D_
To: Daniel Cravens &lt;dcravens@ohaganmeyer.com&lt;mailto:dcravens@ohaganmeyer.com&gt;&gt;; Culjat, Jennie@DIR &lt;JCuljat@dir.ca.gov&lt;mailto:JCuljat@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POLO/GENERAL ADVICE for MSH - DRAFTS of Engagement letters</t>
  </si>
  <si>
    <t xml:space="preserve">Good Morning:_x000D_
_x000D_
Happy Wednesday! Attached please find DRAFTS of the Engagement letters to Silvia Heredia for the Polo matter and General Advice and a letter to M. Heredia for your review and edits in the various matters. Once they have been finalized, then please send those to me and I will get the letters out to both Silvia and Marcos and submit the matters for opening.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Tuesday, April 23, 2024 2:52 PM_x000D_
To: Nicole Tavis &lt;ntavis@ohaganmeyer.com&gt;_x000D_
Subject: RE: MSH Forms for two new matters and conflict waivers_x000D_
_x000D_
Probably for Polo and For the General One. We’ll also need one for him for Polo. I’ll have to tinker with that one. So I’d use our normal new engagement letter for litigation in Polo for MSH (silvia signing) and for Marcos (Marcos signing). I’ll tinker with the Marcos one but that will get us close. Then do another one for MSH for General L&amp;E. Use my template from the other day for that and make it for Silvia’s signature._x000D_
_x000D_
Kevin Cleveland_x000D_
Partner_x000D_
8050 N. Palm. Ave | Suite 300 | Fresno | CA | 93711_x000D_
Direct: 559.628.4751_x000D_
Cell: 301.643.8914_x000D_
_x000D_
 [cid:image003.png@01DA9623.27F1F100]_x000D_
_x000D_
From: Nicole Tavis &lt;ntavis@ohaganmeyer.com&lt;mailto:ntavis@ohaganmeyer.com&gt;&gt;_x000D_
Sent: Tuesday, April 23, 2024 2:49 PM_x000D_
To: Kevin Cleveland &lt;kcleveland@ohaganmeyer.com&lt;mailto:kcleveland@ohaganmeyer.com&gt;&gt;_x000D_
Subject: RE: MSH Forms for two new matters and conflict waivers_x000D_
_x000D_
Do we need to do an engagement letter for her to fill out for the Polo matter?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Tuesday, April 23, 2024 2:45 PM_x000D_
To: Nicole Tavis &lt;ntavis@ohaganmeyer.com&lt;mailto:ntavis@ohaganmeyer.com&gt;&gt;_x000D_
Subject: MSH Forms for two new matters and conflict waivers_x000D_
_x000D_
Please see attached. Let me know if there are questions._x000D_
_x000D_
Kevin Cleveland_x000D_
Partner_x000D_
8050 N. Palm. Ave | Suite 300 | Fresno | CA | 93711_x000D_
Direct: 559.628.4751_x000D_
Cell: 301.643.8914_x000D_
_x000D_
 [cid:image003.png@01DA9623.27F1F100]_x000D_
_x000D_
</t>
  </si>
  <si>
    <t>POLO - ENGAGEMENT Letter to Silvia Heredia.docx</t>
  </si>
  <si>
    <t>POLO - ENGAGEMENT Letter to Silvia Heredia (General Advice and Counsel).docx</t>
  </si>
  <si>
    <t>RE: KUMAR HOTELS, INC.  (Various Matters) - SERVICE of Substitutions of Attorney as to Kumar Hotels, Inc.</t>
  </si>
  <si>
    <t xml:space="preserve">Glad you got what I meant. That first sentence got mangled. I mean Do we have the one for just roger and not Kumar Hotels… I somehow shifted the Kumar Hotels in there. Clearly sending too many emails too quick._x000D_
_x000D_
Kevin Cleveland_x000D_
Partner_x000D_
8050 N. Palm. Ave | Suite 300 | Fresno | CA | 93711_x000D_
Direct: 559.628.4751_x000D_
Cell: 301.643.8914_x000D_
_x000D_
 [cid:image002.png@01DA94D3.DF949D40]_x000D_
_x000D_
From: Nicole Tavis &lt;ntavis@ohaganmeyer.com&gt;_x000D_
Sent: Monday, April 22, 2024 4:40 PM_x000D_
To: Kevin Cleveland &lt;kcleveland@ohaganmeyer.com&gt;; Daniel Cravens &lt;dcravens@ohaganmeyer.com&gt;_x000D_
Subject: RE: KUMAR HOTELS, INC. (Various Matters) - SERVICE of Substitutions of Attorney as to Kumar Hotels, Inc._x000D_
_x000D_
Yes, I believe we do, but I will double check.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22, 2024 4:33 PM_x000D_
To: Nicole Tavis &lt;ntavis@ohaganmeyer.com&lt;mailto:ntavis@ohaganmeyer.com&gt;&gt;; Daniel Cravens &lt;dcravens@ohaganmeyer.com&lt;mailto:dcravens@ohaganmeyer.com&gt;&gt;_x000D_
Subject: RE: KUMAR HOTELS, INC. (Various Matters) - SERVICE of Substitutions of Attorney as to Kumar Hotels, Inc._x000D_
_x000D_
Do we have to Kumar Hotels one for just Roger? That one has its own case number and we’ll need to clearly substitute in on that one right Dan? Also Dan let me know when you want to set a meeting to discuss. I am largely available tomorrow afternoon._x000D_
_x000D_
Good stuff._x000D_
_x000D_
Kevin Cleveland_x000D_
Partner_x000D_
8050 N. Palm. Ave | Suite 300 | Fresno | CA | 93711_x000D_
Direct: 559.628.4751_x000D_
Cell: 301.643.8914_x000D_
_x000D_
 [cid:image002.png@01DA94D3.DF949D40]_x000D_
_x000D_
From: Nicole Tavis &lt;ntavis@ohaganmeyer.com&lt;mailto:ntavis@ohaganmeyer.com&gt;&gt;_x000D_
Sent: Monday, April 22, 2024 4:26 PM_x000D_
To: jculjat@dir.ca.gov&lt;mailto:jculjat@dir.ca.gov&gt;; cryan@dir.ca.gov&lt;mailto:cryan@dir.ca.gov&gt;_x000D_
Cc: Daniel Cravens &lt;dcravens@ohaganmeyer.com&lt;mailto:dcravens@ohaganmeyer.com&gt;&gt;; Kevin Cleveland &lt;kcleveland@ohaganmeyer.com&lt;mailto:kcleveland@ohaganmeyer.com&gt;&gt;_x000D_
Subject: KUMAR HOTELS, INC. (Various Matters) - SERVICE of Substitutions of Attorney as to Kumar Hotels, Inc._x000D_
Importance: High_x000D_
_x000D_
Good afternoon:  Pursuant to CCP 1010.6, attached please five (5) Substitutions of Attorneys as to the Defendant/Respondent Kumar Hotels, Inc. for the following matters:_x000D_
_x000D_
  *   Patricia Lerma v. Kumar Hotels, Inc., Tehama County Superior Court/Case No. 23LC-000631_x000D_
  *   Flormaria German-Lopez v. Kumar Hotels, Inc., Labor Commissioner, Tehama County Superior Court/Case No. 23LC-000629_x000D_
  *   Abril Ochoa Aceves v. Kumar Hotels, Inc., Labor Commissioner, Tehama County Superior Court, Case No. 23LC-000630_x000D_
  *   Luisa Hernandez-Ayala v. Kumar Hotels, Inc., Labor Commissioner, Tehama County Superior Court/Case No. 23CI-000322_x000D_
  *   Juana Sanchez v. Kumar Hotels, Inc., Labor Commissioner, Tehama County Superior Court/Case No. 23CI-000323_x000D_
_x000D_
No hard copies will follow by U.S. Mail.  Thank you.  Nicole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Yes, I believe we do, but I will double check.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Monday, April 22, 2024 4:33 PM_x000D_
To: Nicole Tavis &lt;ntavis@ohaganmeyer.com&gt;; Daniel Cravens &lt;dcravens@ohaganmeyer.com&gt;_x000D_
Subject: RE: KUMAR HOTELS, INC. (Various Matters) - SERVICE of Substitutions of Attorney as to Kumar Hotels, Inc._x000D_
_x000D_
Do we have to Kumar Hotels one for just Roger? That one has its own case number and we’ll need to clearly substitute in on that one right Dan? Also Dan let me know when you want to set a meeting to discuss. I am largely available tomorrow afternoon._x000D_
_x000D_
Good stuff._x000D_
_x000D_
Kevin Cleveland_x000D_
Partner_x000D_
8050 N. Palm. Ave | Suite 300 | Fresno | CA | 93711_x000D_
Direct: 559.628.4751_x000D_
Cell: 301.643.8914_x000D_
_x000D_
 [cid:image002.png@01DA94D3.A611DDD0]_x000D_
_x000D_
From: Nicole Tavis &lt;ntavis@ohaganmeyer.com&lt;mailto:ntavis@ohaganmeyer.com&gt;&gt;_x000D_
Sent: Monday, April 22, 2024 4:26 PM_x000D_
To: jculjat@dir.ca.gov&lt;mailto:jculjat@dir.ca.gov&gt;; cryan@dir.ca.gov&lt;mailto:cryan@dir.ca.gov&gt;_x000D_
Cc: Daniel Cravens &lt;dcravens@ohaganmeyer.com&lt;mailto:dcravens@ohaganmeyer.com&gt;&gt;; Kevin Cleveland &lt;kcleveland@ohaganmeyer.com&lt;mailto:kcleveland@ohaganmeyer.com&gt;&gt;_x000D_
Subject: KUMAR HOTELS, INC. (Various Matters) - SERVICE of Substitutions of Attorney as to Kumar Hotels, Inc._x000D_
Importance: High_x000D_
_x000D_
Good afternoon:  Pursuant to CCP 1010.6, attached please five (5) Substitutions of Attorneys as to the Defendant/Respondent Kumar Hotels, Inc. for the following matters:_x000D_
_x000D_
  *   Patricia Lerma v. Kumar Hotels, Inc., Tehama County Superior Court/Case No. 23LC-000631_x000D_
  *   Flormaria German-Lopez v. Kumar Hotels, Inc., Labor Commissioner, Tehama County Superior Court/Case No. 23LC-000629_x000D_
  *   Abril Ochoa Aceves v. Kumar Hotels, Inc., Labor Commissioner, Tehama County Superior Court, Case No. 23LC-000630_x000D_
  *   Luisa Hernandez-Ayala v. Kumar Hotels, Inc., Labor Commissioner, Tehama County Superior Court/Case No. 23CI-000322_x000D_
  *   Juana Sanchez v. Kumar Hotels, Inc., Labor Commissioner, Tehama County Superior Court/Case No. 23CI-000323_x000D_
_x000D_
No hard copies will follow by U.S. Mail.  Thank you.  Nicole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Do we have to Kumar Hotels one for just Roger? That one has its own case number and we’ll need to clearly substitute in on that one right Dan? Also Dan let me know when you want to set a meeting to discuss. I am largely available tomorrow afternoon._x000D_
_x000D_
Good stuff._x000D_
_x000D_
Kevin Cleveland_x000D_
Partner_x000D_
8050 N. Palm. Ave | Suite 300 | Fresno | CA | 93711_x000D_
Direct: 559.628.4751_x000D_
Cell: 301.643.8914_x000D_
_x000D_
 [cid:image002.png@01DA94D2.C331BA30]_x000D_
_x000D_
From: Nicole Tavis &lt;ntavis@ohaganmeyer.com&gt;_x000D_
Sent: Monday, April 22, 2024 4:26 PM_x000D_
To: jculjat@dir.ca.gov; cryan@dir.ca.gov_x000D_
Cc: Daniel Cravens &lt;dcravens@ohaganmeyer.com&gt;; Kevin Cleveland &lt;kcleveland@ohaganmeyer.com&gt;_x000D_
Subject: KUMAR HOTELS, INC. (Various Matters) - SERVICE of Substitutions of Attorney as to Kumar Hotels, Inc._x000D_
Importance: High_x000D_
_x000D_
Good afternoon:  Pursuant to CCP 1010.6, attached please five (5) Substitutions of Attorneys as to the Defendant/Respondent Kumar Hotels, Inc. for the following matters:_x000D_
_x000D_
  *   Patricia Lerma v. Kumar Hotels, Inc., Tehama County Superior Court/Case No. 23LC-000631_x000D_
  *   Flormaria German-Lopez v. Kumar Hotels, Inc., Labor Commissioner, Tehama County Superior Court/Case No. 23LC-000629_x000D_
  *   Abril Ochoa Aceves v. Kumar Hotels, Inc., Labor Commissioner, Tehama County Superior Court, Case No. 23LC-000630_x000D_
  *   Luisa Hernandez-Ayala v. Kumar Hotels, Inc., Labor Commissioner, Tehama County Superior Court/Case No. 23CI-000322_x000D_
  *   Juana Sanchez v. Kumar Hotels, Inc., Labor Commissioner, Tehama County Superior Court/Case No. 23CI-000323_x000D_
_x000D_
No hard copies will follow by U.S. Mail.  Thank you.  Nicole_x000D_
_x000D_
Nicole Tavis_x000D_
One Embarcadero Center | Suite 2100 | San Francisco | CA | 94111_x000D_
PH 415-604 | DIR 415.604.0209_x000D_
_x000D_
_x000D_
[A close-up of a logo  Description automatically generated]&lt;https://ohaganmeyer.com/&gt;_x000D_
_x000D_
_x000D_
</t>
  </si>
  <si>
    <t>KUMAR HOTELS, INC.  (Various Matters) - SERVICE of Substitutions of Attorney as to Kumar Hotels, Inc.</t>
  </si>
  <si>
    <t>jculjat@dir.ca.gov; cryan@dir.ca.gov</t>
  </si>
  <si>
    <t>Patricia Lerma v. Kumar Hotels (23LC-000631) - Substitution of Attorney (Final).pdf</t>
  </si>
  <si>
    <t xml:space="preserve">Good afternoon:  Pursuant to CCP 1010.6, attached please five (5) Substitutions of Attorneys as to the Defendant/Respondent Kumar Hotels, Inc. for the following matters:_x000D_
_x000D_
  *   Patricia Lerma v. Kumar Hotels, Inc., Tehama County Superior Court/Case No. 23LC-000631_x000D_
  *   Flormaria German-Lopez v. Kumar Hotels, Inc., Labor Commissioner, Tehama County Superior Court/Case No. 23LC-000629_x000D_
  *   Abril Ochoa Aceves v. Kumar Hotels, Inc., Labor Commissioner, Tehama County Superior Court, Case No. 23LC-000630_x000D_
  *   Luisa Hernandez-Ayala v. Kumar Hotels, Inc., Labor Commissioner, Tehama County Superior Court/Case No. 23CI-000322_x000D_
  *   Juana Sanchez v. Kumar Hotels, Inc., Labor Commissioner, Tehama County Superior Court/Case No. 23CI-000323_x000D_
_x000D_
No hard copies will follow by U.S. Mail.  Thank you.  Nicole_x000D_
_x000D_
Nicole Tavis_x000D_
One Embarcadero Center | Suite 2100 | San Francisco | CA | 94111_x000D_
PH 415-604 | DIR 415.604.0209_x000D_
_x000D_
_x000D_
[A close-up of a logo  Description automatically generated]&lt;https://ohaganmeyer.com/&gt;_x000D_
_x000D_
_x000D_
</t>
  </si>
  <si>
    <t>Abril Aceves v. Kumar Hotels (23LC-000630) - Substitution of Attorney (Final).pdf</t>
  </si>
  <si>
    <t>Flormaria German-Lopez v. Kumar Hotels (23LC-000629) - Substitution of Attorney (Final).pdf</t>
  </si>
  <si>
    <t>Juana Sanchez v. Kumar Hotels (23CI-000323) - Substitution of Attorney (Final).pdf</t>
  </si>
  <si>
    <t>Luisa Hernandez-Ayala v. Kumar Hotels (23IC-000322) - Substitution of Attorney (final).pdf</t>
  </si>
  <si>
    <t>Re: Flormaria German-Lopez -  Signed Stipulation to Continue 5/21/2024 Trial Date.</t>
  </si>
  <si>
    <t>Nicole Tavis; Ryan, Colleen@DIR; Culjat, Jennie@DIR</t>
  </si>
  <si>
    <t xml:space="preserve">  CAUTION: This email originated from outside the organization._x000D_
  Do not click links or open attachments unless you are expecting them from the sender._x000D_
_x000D_
_x000D_
Hello and thank you for sending this. These stipulations have been overnighted to the court and a copy is being overnighted to your office as well._x000D_
_x000D_
David Spicer_x000D_
Legal Secretary_x000D_
Division of Labor Standards Enforcement_x000D_
Department of Industrial Relations_x000D_
State of California_x000D_
916-263-2918_x000D_
_________________________________x000D_
From: Nicole Tavis &lt;ntavis@ohaganmeyer.com&gt;_x000D_
Sent: Monday, April 22, 2024 2:54 PM_x000D_
To: Ryan, Colleen@DIR &lt;CRyan@dir.ca.gov&gt;; Spicer, David@DIR &lt;DSpicer@dir.ca.gov&gt;_x000D_
Cc: Daniel Cravens &lt;dcravens@ohaganmeyer.com&gt;_x000D_
Subject: Flormaria German-Lopez - Signed Stipulation to Continue 5/21/2024 Trial Da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Afternoon:  Attached please find the signed Stipulation in the Flormaria German-Lopez matter.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NYV8CNk2pWtN5LAyIm-ZM0/&gt;_x000D_
_x000D_
_x000D_
_x000D_
From: Daniel Cravens &lt;dcravens@ohaganmeyer.com&gt;_x000D_
Sent: Monday, April 22, 2024 2:36 PM_x000D_
To: Nicole Tavis &lt;ntavis@ohaganmeyer.com&gt;_x000D_
Subject: FW: KUMAR MATTERS - Signed Stipulations to Continue 5/21/2024 Trial Date._x000D_
Importance: High_x000D_
_x000D_
_x000D_
_x000D_
Hi Nicole,_x000D_
_x000D_
_x000D_
_x000D_
Please reach out to Roger to handle this one._x000D_
_x000D_
_x000D_
_x000D_
Thank you!_x000D_
_x000D_
_x000D_
_x000D_
Daniel J. Cravens_x000D_
Fresno Managing Partner_x000D_
_x000D_
8050 N. Palm Ave. | Suite 300 | Fresno | CA | 93711_x000D_
DIR 415.604.0142 | CEL 559.472.6584_x000D_
_x000D_
_x000D_
_x000D_
From: Culjat, Jennie@DIR &lt;JCuljat@dir.ca.gov&lt;mailto:JCuljat@dir.ca.gov&gt;&gt;_x000D_
Sent: Monday, April 22, 2024 1:40 PM_x000D_
To: Nicole Tavis &lt;ntavis@ohaganmeyer.com&lt;mailto:ntavis@ohaganmeyer.com&gt;&gt;; Ryan, Colleen@DIR &lt;CRyan@dir.ca.gov&lt;mailto:CRyan@dir.ca.gov&gt;&gt;_x000D_
Cc: Daniel Cravens &lt;dcravens@ohaganmeyer.com&lt;mailto:dcravens@ohaganmeyer.com&gt;&gt;; Spicer, David@DIR &lt;DSpicer@dir.ca.gov&lt;mailto:DSpicer@dir.ca.gov&gt;&gt;_x000D_
Subject: RE: KUMAR MATTERS - Signed Stipulations to Continue 5/21/2024 Trial Date._x000D_
Importance: High_x000D_
_x000D_
_x000D_
_x000D_
  CAUTION: This email originated from outside the organization._x000D_
  Do not click links or open attachments unless you are expecting them from the sender._x000D_
_x000D_
_x000D_
_x000D_
Hello Dan and Nicole,_x000D_
_x000D_
_x000D_
_x000D_
My assistant David Spicer is preparing the stipulations to be filed with Tehama Superior Court and noticed that the stipulation for Flormaria German-Lopez is not signed.  Please provide the signed copy and we will get these filed today._x000D_
_x000D_
_x000D_
_x000D_
David is now added to this email._x000D_
_x000D_
_x000D_
_x000D_
Thanks,_x000D_
_x000D_
_x000D_
_x000D_
Jennie_x000D_
_x000D_
_x000D_
_x000D_
From: Nicole Tavis &lt;ntavis@ohaganmeyer.com&lt;mailto:ntavis@ohaganmeyer.com&gt;&gt;_x000D_
Sent: Friday, April 19, 2024 4:33 PM_x000D_
To: Culjat, Jennie@DIR &lt;JCuljat@dir.ca.gov&lt;mailto:JCuljat@dir.ca.gov&gt;&gt;; Ryan, Colleen@DIR &lt;CRyan@dir.ca.gov&lt;mailto:CRyan@dir.ca.gov&gt;&gt;_x000D_
Cc: Daniel Cravens &lt;dcravens@ohaganmeyer.com&lt;mailto:dcravens@ohaganmeyer.com&gt;&gt;_x000D_
Subject: KUMAR MATTERS - Signed Stipulations to Continue 5/21/2024 Trial Date.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_x000D_
Good Afternoon:_x000D_
_x000D_
_x000D_
_x000D_
Attached please find the three (3) Stipulations to Continue 5/21/24 Trial date currently scheduled in the Kumar matters.  Thank you.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E_tTCOY2q6IArYJQFvjt-L/&gt;_x000D_
_x000D_
_x000D_
_x000D_
From: Culjat, Jennie@DIR &lt;JCuljat@dir.ca.gov&lt;mailto:JCuljat@dir.ca.gov&gt;&gt;_x000D_
Sent: Friday, April 19, 2024 4:08 PM_x000D_
To: Daniel Cravens &lt;dcravens@ohaganmeyer.com&lt;mailto:dcravens@ohaganmeyer.com&gt;&gt;; Ryan, Colleen@DIR &lt;CRyan@dir.ca.gov&lt;mailto:CRyan@dir.ca.gov&gt;&gt;_x000D_
Cc: Nicole Tavis &lt;ntavis@ohaganmeyer.com&lt;mailto:ntavis@ohaganmeyer.com&gt;&gt;_x000D_
Subject: RE: Signed Stipulations to Continue 5/21/2024 Trial Date._x000D_
_x000D_
_x000D_
_x000D_
  CAUTION: This email originated from outside the organization._x000D_
  Do not click links or open attachments unless you are expecting them from the sender._x000D_
_x000D_
_x000D_
_x000D_
Hi Dan,_x000D_
_x000D_
_x000D_
_x000D_
I am writing to follow up on the status of the stipulations to continue the trial date.  Seeing that the trial date is approaching, we should get these filed soon._x000D_
_x000D_
_x000D_
_x000D_
Thanks,_x000D_
_x000D_
_x000D_
_x000D_
Jennie_x000D_
_x000D_
_x000D_
_x000D_
Jennie Culjat_x000D_
_x000D_
Staff Attorney_x000D_
_x000D_
Division of Labor Standards Enforcement_x000D_
_x000D_
2031 Howe Avenue, Suite 100_x000D_
_x000D_
Sacramento, CA 95825_x000D_
_x000D_
Office: 916-518-2445_x000D_
_x000D_
Cell: 510-926-2133_x000D_
_x000D_
_x000D_
_x000D_
** Notice**_x000D_
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_x000D_
_x000D_
_x000D_
_x000D_
From: Culjat, Jennie@DIR_x000D_
Sent: Wednesday, April 17, 2024 10:36 AM_x000D_
To: Daniel Cravens &lt;dcravens@ohaganmeyer.com&lt;mailto:dcravens@ohaganmeyer.com&gt;&gt;; Ryan, Colleen@DIR &lt;CRyan@dir.ca.gov&lt;mailto:CRyan@dir.ca.gov&gt;&gt;_x000D_
Cc: ntavis@ohaganmeyer.com&lt;mailto:ntavis@ohaganmeyer.com&gt;_x000D_
Subject: Signed Stipulations to Continue 5/21/2024 Trial Date._x000D_
_x000D_
_x000D_
_x000D_
Hello Dan,_x000D_
_x000D_
_x000D_
_x000D_
Attached are the stipulations to continue the May 21, 2024 trial date in Lerma v. Kumar Hotels, Inc. (Case No. 23LC-000630); German-Lopez v. Kumar Hotels, Inc. (Case No. 23LC-000629) and Ochoa-Aceves v. Kumar Hotels, Inc. (Case No. 23LC-000630) with my signature._x000D_
_x000D_
_x000D_
_x000D_
Please note that paragraph 3 in each stipulation is different as to the issues in the ODA award to the respective Plaintiff.  Also, I added the date the substitution of attorney was filed with the court to paragraph 10._x000D_
_x000D_
_x000D_
_x000D_
Once you sign and return, I will get these filed with the court._x000D_
_x000D_
_x000D_
_x000D_
Regards,_x000D_
_x000D_
_x000D_
_x000D_
Jennie_x000D_
_x000D_
_x000D_
_x000D_
Jennie Culjat_x000D_
_x000D_
Staff Attorney_x000D_
_x000D_
Division of Labor Standards Enforcement_x000D_
_x000D_
2031 Howe Avenue, Suite 100_x000D_
_x000D_
Sacramento, CA 95825_x000D_
_x000D_
Office: 916-518-2445_x000D_
_x000D_
Cell: 510-926-2133_x000D_
_x000D_
_x000D_
_x000D_
** Notice**_x000D_
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_x000D_
</t>
  </si>
  <si>
    <t>Flormaria German-Lopez -  Signed Stipulation to Continue 5/21/2024 Trial Date.</t>
  </si>
  <si>
    <t>Ryan, Colleen@DIR; DSpicer@dir.ca.gov</t>
  </si>
  <si>
    <t>Culjat Signed German-Lopez v. Kumar Hotels - Stip to Continue Trial 2024.04.17 (DC Sig).pdf</t>
  </si>
  <si>
    <t xml:space="preserve">Good Afternoon:  Attached please find the signed Stipulation in the Flormaria German-Lopez matter.  Thank you.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22, 2024 2:36 PM_x000D_
To: Nicole Tavis &lt;ntavis@ohaganmeyer.com&gt;_x000D_
Subject: FW: KUMAR MATTERS - Signed Stipulations to Continue 5/21/2024 Trial Date._x000D_
Importance: High_x000D_
_x000D_
Hi Nicole,_x000D_
_x000D_
Please reach out to Roger to handle this one._x000D_
_x000D_
Thank you!_x000D_
_x000D_
Daniel J. Cravens_x000D_
Fresno Managing Partner_x000D_
8050 N. Palm Ave. | Suite 300 | Fresno | CA | 93711_x000D_
DIR 415.604.0142 | CEL 559.472.6584_x000D_
_x000D_
From: Culjat, Jennie@DIR &lt;JCuljat@dir.ca.gov&lt;mailto:JCuljat@dir.ca.gov&gt;&gt;_x000D_
Sent: Monday, April 22, 2024 1:40 PM_x000D_
To: Nicole Tavis &lt;ntavis@ohaganmeyer.com&lt;mailto:ntavis@ohaganmeyer.com&gt;&gt;; Ryan, Colleen@DIR &lt;CRyan@dir.ca.gov&lt;mailto:CRyan@dir.ca.gov&gt;&gt;_x000D_
Cc: Daniel Cravens &lt;dcravens@ohaganmeyer.com&lt;mailto:dcravens@ohaganmeyer.com&gt;&gt;; Spicer, David@DIR &lt;DSpicer@dir.ca.gov&lt;mailto:DSpicer@dir.ca.gov&gt;&gt;_x000D_
Subject: RE: KUMAR MATTERS - Signed Stipulations to Continue 5/21/2024 Trial Date._x000D_
Importance: High_x000D_
_x000D_
  CAUTION: This email originated from outside the organization._x000D_
  Do not click links or open attachments unless you are expecting them from the sender._x000D_
_x000D_
Hello Dan and Nicole,_x000D_
_x000D_
My assistant David Spicer is preparing the stipulations to be filed with Tehama Superior Court and noticed that the stipulation for Flormaria German-Lopez is not signed.  Please provide the signed copy and we will get these filed today._x000D_
_x000D_
David is now added to this email._x000D_
_x000D_
Thanks,_x000D_
_x000D_
Jennie_x000D_
_x000D_
From: Nicole Tavis &lt;ntavis@ohaganmeyer.com&lt;mailto:ntavis@ohaganmeyer.com&gt;&gt;_x000D_
Sent: Friday, April 19, 2024 4:33 PM_x000D_
To: Culjat, Jennie@DIR &lt;JCuljat@dir.ca.gov&lt;mailto:JCuljat@dir.ca.gov&gt;&gt;; Ryan, Colleen@DIR &lt;CRyan@dir.ca.gov&lt;mailto:CRyan@dir.ca.gov&gt;&gt;_x000D_
Cc: Daniel Cravens &lt;dcravens@ohaganmeyer.com&lt;mailto:dcravens@ohaganmeyer.com&gt;&gt;_x000D_
Subject: KUMAR MATTERS - Signed Stipulations to Continue 5/21/2024 Trial Da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Afternoon:_x000D_
_x000D_
Attached please find the three (3) Stipulations to Continue 5/21/24 Trial date currently scheduled in the Kumar matters.  Thank you.  Have a great day! Nicole_x000D_
_x000D_
Nicole Tavis_x000D_
One Embarcadero Center | Suite 2100 | San Francisco | CA | 94111_x000D_
PH 415-578-6900 | DIR 415.604.0209_x000D_
_x000D_
_x000D_
[A close-up of a logo  Description automatically generated]&lt;https://url.us.m.mimecastprotect.com/s/5ceAC31pOVCmYkLMSgI5OY/&gt;_x000D_
_x000D_
From: Culjat, Jennie@DIR &lt;JCuljat@dir.ca.gov&lt;mailto:JCuljat@dir.ca.gov&gt;&gt;_x000D_
Sent: Friday, April 19, 2024 4:08 PM_x000D_
To: Daniel Cravens &lt;dcravens@ohaganmeyer.com&lt;mailto:dcravens@ohaganmeyer.com&gt;&gt;; Ryan, Colleen@DIR &lt;CRyan@dir.ca.gov&lt;mailto:CRyan@dir.ca.gov&gt;&gt;_x000D_
Cc: Nicole Tavis &lt;ntavis@ohaganmeyer.com&lt;mailto:ntavis@ohaganmeyer.com&gt;&gt;_x000D_
Subject: RE: Signed Stipulations to Continue 5/21/2024 Trial Date._x000D_
_x000D_
  CAUTION: This email originated from outside the organization._x000D_
  Do not click links or open attachments unless you are expecting them from the sender._x000D_
_x000D_
Hi Dan,_x000D_
_x000D_
I am writing to follow up on the status of the stipulations to continue the trial date.  Seeing that the trial date is approaching, we should get these filed soon._x000D_
_x000D_
Thank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From: Culjat, Jennie@DIR_x000D_
Sent: Wednesday, April 17, 2024 10:36 AM_x000D_
To: Daniel Cravens &lt;dcravens@ohaganmeyer.com&lt;mailto:dcravens@ohaganmeyer.com&gt;&gt;; Ryan, Colleen@DIR &lt;CRyan@dir.ca.gov&lt;mailto:CRyan@dir.ca.gov&gt;&gt;_x000D_
Cc: ntavis@ohaganmeyer.com&lt;mailto:ntavis@ohaganmeyer.com&gt;_x000D_
Subject: Signed Stipulations to Continue 5/21/2024 Trial Date._x000D_
_x000D_
Hello Dan,_x000D_
_x000D_
Attached are the stipulations to continue the May 21, 2024 trial date in Lerma v. Kumar Hotels, Inc. (Case No. 23LC-000630); German-Lopez v. Kumar Hotels, Inc. (Case No. 23LC-000629) and Ochoa-Aceves v. Kumar Hotels, Inc. (Case No. 23LC-000630) with my signature._x000D_
_x000D_
Please note that paragraph 3 in each stipulation is different as to the issues in the ODA award to the respective Plaintiff.  Also, I added the date the substitution of attorney was filed with the court to paragraph 10._x000D_
_x000D_
Once you sign and return, I will get these filed with the court.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RE: KUMAR MATTERS -  Signed Stipulations to Continue 5/21/2024 Trial Date.</t>
  </si>
  <si>
    <t xml:space="preserve">Will do,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22, 2024 2:36 PM_x000D_
To: Nicole Tavis &lt;ntavis@ohaganmeyer.com&gt;_x000D_
Subject: FW: KUMAR MATTERS - Signed Stipulations to Continue 5/21/2024 Trial Date._x000D_
Importance: High_x000D_
_x000D_
Hi Nicole,_x000D_
_x000D_
Please reach out to Roger to handle this one._x000D_
_x000D_
Thank you!_x000D_
_x000D_
Daniel J. Cravens_x000D_
Fresno Managing Partner_x000D_
8050 N. Palm Ave. | Suite 300 | Fresno | CA | 93711_x000D_
DIR 415.604.0142 | CEL 559.472.6584_x000D_
_x000D_
From: Culjat, Jennie@DIR &lt;JCuljat@dir.ca.gov&lt;mailto:JCuljat@dir.ca.gov&gt;&gt;_x000D_
Sent: Monday, April 22, 2024 1:40 PM_x000D_
To: Nicole Tavis &lt;ntavis@ohaganmeyer.com&lt;mailto:ntavis@ohaganmeyer.com&gt;&gt;; Ryan, Colleen@DIR &lt;CRyan@dir.ca.gov&lt;mailto:CRyan@dir.ca.gov&gt;&gt;_x000D_
Cc: Daniel Cravens &lt;dcravens@ohaganmeyer.com&lt;mailto:dcravens@ohaganmeyer.com&gt;&gt;; Spicer, David@DIR &lt;DSpicer@dir.ca.gov&lt;mailto:DSpicer@dir.ca.gov&gt;&gt;_x000D_
Subject: RE: KUMAR MATTERS - Signed Stipulations to Continue 5/21/2024 Trial Date._x000D_
Importance: High_x000D_
_x000D_
  CAUTION: This email originated from outside the organization._x000D_
  Do not click links or open attachments unless you are expecting them from the sender._x000D_
_x000D_
Hello Dan and Nicole,_x000D_
_x000D_
My assistant David Spicer is preparing the stipulations to be filed with Tehama Superior Court and noticed that the stipulation for Flormaria German-Lopez is not signed.  Please provide the signed copy and we will get these filed today._x000D_
_x000D_
David is now added to this email._x000D_
_x000D_
Thanks,_x000D_
_x000D_
Jennie_x000D_
_x000D_
From: Nicole Tavis &lt;ntavis@ohaganmeyer.com&lt;mailto:ntavis@ohaganmeyer.com&gt;&gt;_x000D_
Sent: Friday, April 19, 2024 4:33 PM_x000D_
To: Culjat, Jennie@DIR &lt;JCuljat@dir.ca.gov&lt;mailto:JCuljat@dir.ca.gov&gt;&gt;; Ryan, Colleen@DIR &lt;CRyan@dir.ca.gov&lt;mailto:CRyan@dir.ca.gov&gt;&gt;_x000D_
Cc: Daniel Cravens &lt;dcravens@ohaganmeyer.com&lt;mailto:dcravens@ohaganmeyer.com&gt;&gt;_x000D_
Subject: KUMAR MATTERS - Signed Stipulations to Continue 5/21/2024 Trial Da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Afternoon:_x000D_
_x000D_
Attached please find the three (3) Stipulations to Continue 5/21/24 Trial date currently scheduled in the Kumar matters.  Thank you.  Have a great day! Nicole_x000D_
_x000D_
Nicole Tavis_x000D_
One Embarcadero Center | Suite 2100 | San Francisco | CA | 94111_x000D_
PH 415-578-6900 | DIR 415.604.0209_x000D_
_x000D_
_x000D_
[A close-up of a logo  Description automatically generated]&lt;https://url.us.m.mimecastprotect.com/s/5ceAC31pOVCmYkLMSgI5OY/&gt;_x000D_
_x000D_
From: Culjat, Jennie@DIR &lt;JCuljat@dir.ca.gov&lt;mailto:JCuljat@dir.ca.gov&gt;&gt;_x000D_
Sent: Friday, April 19, 2024 4:08 PM_x000D_
To: Daniel Cravens &lt;dcravens@ohaganmeyer.com&lt;mailto:dcravens@ohaganmeyer.com&gt;&gt;; Ryan, Colleen@DIR &lt;CRyan@dir.ca.gov&lt;mailto:CRyan@dir.ca.gov&gt;&gt;_x000D_
Cc: Nicole Tavis &lt;ntavis@ohaganmeyer.com&lt;mailto:ntavis@ohaganmeyer.com&gt;&gt;_x000D_
Subject: RE: Signed Stipulations to Continue 5/21/2024 Trial Date._x000D_
_x000D_
  CAUTION: This email originated from outside the organization._x000D_
  Do not click links or open attachments unless you are expecting them from the sender._x000D_
_x000D_
Hi Dan,_x000D_
_x000D_
I am writing to follow up on the status of the stipulations to continue the trial date.  Seeing that the trial date is approaching, we should get these filed soon._x000D_
_x000D_
Thank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From: Culjat, Jennie@DIR_x000D_
Sent: Wednesday, April 17, 2024 10:36 AM_x000D_
To: Daniel Cravens &lt;dcravens@ohaganmeyer.com&lt;mailto:dcravens@ohaganmeyer.com&gt;&gt;; Ryan, Colleen@DIR &lt;CRyan@dir.ca.gov&lt;mailto:CRyan@dir.ca.gov&gt;&gt;_x000D_
Cc: ntavis@ohaganmeyer.com&lt;mailto:ntavis@ohaganmeyer.com&gt;_x000D_
Subject: Signed Stipulations to Continue 5/21/2024 Trial Date._x000D_
_x000D_
Hello Dan,_x000D_
_x000D_
Attached are the stipulations to continue the May 21, 2024 trial date in Lerma v. Kumar Hotels, Inc. (Case No. 23LC-000630); German-Lopez v. Kumar Hotels, Inc. (Case No. 23LC-000629) and Ochoa-Aceves v. Kumar Hotels, Inc. (Case No. 23LC-000630) with my signature._x000D_
_x000D_
Please note that paragraph 3 in each stipulation is different as to the issues in the ODA award to the respective Plaintiff.  Also, I added the date the substitution of attorney was filed with the court to paragraph 10._x000D_
_x000D_
Once you sign and return, I will get these filed with the court.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FW: KUMAR MATTERS -  Signed Stipulations to Continue 5/21/2024 Trial Date.</t>
  </si>
  <si>
    <t xml:space="preserve">Hi Nicole,_x000D_
_x000D_
Please reach out to Roger to handle this one._x000D_
_x000D_
Thank you!_x000D_
_x000D_
Daniel J. Cravens_x000D_
Fresno Managing Partner_x000D_
8050 N. Palm Ave. | Suite 300 | Fresno | CA | 93711_x000D_
DIR 415.604.0142 | CEL 559.472.6584_x000D_
_x000D_
From: Culjat, Jennie@DIR &lt;JCuljat@dir.ca.gov&gt;_x000D_
Sent: Monday, April 22, 2024 1:40 PM_x000D_
To: Nicole Tavis &lt;ntavis@ohaganmeyer.com&gt;; Ryan, Colleen@DIR &lt;CRyan@dir.ca.gov&gt;_x000D_
Cc: Daniel Cravens &lt;dcravens@ohaganmeyer.com&gt;; Spicer, David@DIR &lt;DSpicer@dir.ca.gov&gt;_x000D_
Subject: RE: KUMAR MATTERS - Signed Stipulations to Continue 5/21/2024 Trial Date._x000D_
Importance: High_x000D_
_x000D_
  CAUTION: This email originated from outside the organization._x000D_
  Do not click links or open attachments unless you are expecting them from the sender._x000D_
_x000D_
Hello Dan and Nicole,_x000D_
_x000D_
My assistant David Spicer is preparing the stipulations to be filed with Tehama Superior Court and noticed that the stipulation for Flormaria German-Lopez is not signed.  Please provide the signed copy and we will get these filed today._x000D_
_x000D_
David is now added to this email._x000D_
_x000D_
Thanks,_x000D_
_x000D_
Jennie_x000D_
_x000D_
From: Nicole Tavis &lt;ntavis@ohaganmeyer.com&lt;mailto:ntavis@ohaganmeyer.com&gt;&gt;_x000D_
Sent: Friday, April 19, 2024 4:33 PM_x000D_
To: Culjat, Jennie@DIR &lt;JCuljat@dir.ca.gov&lt;mailto:JCuljat@dir.ca.gov&gt;&gt;; Ryan, Colleen@DIR &lt;CRyan@dir.ca.gov&lt;mailto:CRyan@dir.ca.gov&gt;&gt;_x000D_
Cc: Daniel Cravens &lt;dcravens@ohaganmeyer.com&lt;mailto:dcravens@ohaganmeyer.com&gt;&gt;_x000D_
Subject: KUMAR MATTERS - Signed Stipulations to Continue 5/21/2024 Trial Da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Afternoon:_x000D_
_x000D_
Attached please find the three (3) Stipulations to Continue 5/21/24 Trial date currently scheduled in the Kumar matters.  Thank you.  Have a great day! Nicole_x000D_
_x000D_
Nicole Tavis_x000D_
One Embarcadero Center | Suite 2100 | San Francisco | CA | 94111_x000D_
PH 415-578-6900 | DIR 415.604.0209_x000D_
_x000D_
_x000D_
[A close-up of a logo  Description automatically generated]&lt;https://url.us.m.mimecastprotect.com/s/5ceAC31pOVCmYkLMSgI5OY/&gt;_x000D_
_x000D_
From: Culjat, Jennie@DIR &lt;JCuljat@dir.ca.gov&lt;mailto:JCuljat@dir.ca.gov&gt;&gt;_x000D_
Sent: Friday, April 19, 2024 4:08 PM_x000D_
To: Daniel Cravens &lt;dcravens@ohaganmeyer.com&lt;mailto:dcravens@ohaganmeyer.com&gt;&gt;; Ryan, Colleen@DIR &lt;CRyan@dir.ca.gov&lt;mailto:CRyan@dir.ca.gov&gt;&gt;_x000D_
Cc: Nicole Tavis &lt;ntavis@ohaganmeyer.com&lt;mailto:ntavis@ohaganmeyer.com&gt;&gt;_x000D_
Subject: RE: Signed Stipulations to Continue 5/21/2024 Trial Date._x000D_
_x000D_
  CAUTION: This email originated from outside the organization._x000D_
  Do not click links or open attachments unless you are expecting them from the sender._x000D_
_x000D_
Hi Dan,_x000D_
_x000D_
I am writing to follow up on the status of the stipulations to continue the trial date.  Seeing that the trial date is approaching, we should get these filed soon._x000D_
_x000D_
Thank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From: Culjat, Jennie@DIR_x000D_
Sent: Wednesday, April 17, 2024 10:36 AM_x000D_
To: Daniel Cravens &lt;dcravens@ohaganmeyer.com&lt;mailto:dcravens@ohaganmeyer.com&gt;&gt;; Ryan, Colleen@DIR &lt;CRyan@dir.ca.gov&lt;mailto:CRyan@dir.ca.gov&gt;&gt;_x000D_
Cc: ntavis@ohaganmeyer.com&lt;mailto:ntavis@ohaganmeyer.com&gt;_x000D_
Subject: Signed Stipulations to Continue 5/21/2024 Trial Date._x000D_
_x000D_
Hello Dan,_x000D_
_x000D_
Attached are the stipulations to continue the May 21, 2024 trial date in Lerma v. Kumar Hotels, Inc. (Case No. 23LC-000630); German-Lopez v. Kumar Hotels, Inc. (Case No. 23LC-000629) and Ochoa-Aceves v. Kumar Hotels, Inc. (Case No. 23LC-000630) with my signature._x000D_
_x000D_
Please note that paragraph 3 in each stipulation is different as to the issues in the ODA award to the respective Plaintiff.  Also, I added the date the substitution of attorney was filed with the court to paragraph 10._x000D_
_x000D_
Once you sign and return, I will get these filed with the court.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Nicole Tavis; Ryan, Colleen@DIR</t>
  </si>
  <si>
    <t>Daniel Cravens; Spicer, David@DIR</t>
  </si>
  <si>
    <t xml:space="preserve">  CAUTION: This email originated from outside the organization._x000D_
  Do not click links or open attachments unless you are expecting them from the sender._x000D_
_x000D_
Hello Dan and Nicole,_x000D_
_x000D_
My assistant David Spicer is preparing the stipulations to be filed with Tehama Superior Court and noticed that the stipulation for Flormaria German-Lopez is not signed.  Please provide the signed copy and we will get these filed today._x000D_
_x000D_
David is now added to this email._x000D_
_x000D_
Thanks,_x000D_
_x000D_
Jennie_x000D_
_x000D_
From: Nicole Tavis &lt;ntavis@ohaganmeyer.com&gt;_x000D_
Sent: Friday, April 19, 2024 4:33 PM_x000D_
To: Culjat, Jennie@DIR &lt;JCuljat@dir.ca.gov&gt;; Ryan, Colleen@DIR &lt;CRyan@dir.ca.gov&gt;_x000D_
Cc: Daniel Cravens &lt;dcravens@ohaganmeyer.com&gt;_x000D_
Subject: KUMAR MATTERS - Signed Stipulations to Continue 5/21/2024 Trial Da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Good Afternoon:_x000D_
_x000D_
Attached please find the three (3) Stipulations to Continue 5/21/24 Trial date currently scheduled in the Kumar matters.  Thank you.  Have a great day! Nicole_x000D_
_x000D_
Nicole Tavis_x000D_
One Embarcadero Center | Suite 2100 | San Francisco | CA | 94111_x000D_
PH 415-578-6900 | DIR 415.604.0209_x000D_
_x000D_
_x000D_
[A close-up of a logo  Description automatically generated]&lt;https://url.us.m.mimecastprotect.com/s/5ceAC31pOVCmYkLMSgI5OY/&gt;_x000D_
_x000D_
From: Culjat, Jennie@DIR &lt;JCuljat@dir.ca.gov&lt;mailto:JCuljat@dir.ca.gov&gt;&gt;_x000D_
Sent: Friday, April 19, 2024 4:08 PM_x000D_
To: Daniel Cravens &lt;dcravens@ohaganmeyer.com&lt;mailto:dcravens@ohaganmeyer.com&gt;&gt;; Ryan, Colleen@DIR &lt;CRyan@dir.ca.gov&lt;mailto:CRyan@dir.ca.gov&gt;&gt;_x000D_
Cc: Nicole Tavis &lt;ntavis@ohaganmeyer.com&lt;mailto:ntavis@ohaganmeyer.com&gt;&gt;_x000D_
Subject: RE: Signed Stipulations to Continue 5/21/2024 Trial Date._x000D_
_x000D_
  CAUTION: This email originated from outside the organization._x000D_
  Do not click links or open attachments unless you are expecting them from the sender._x000D_
_x000D_
Hi Dan,_x000D_
_x000D_
I am writing to follow up on the status of the stipulations to continue the trial date.  Seeing that the trial date is approaching, we should get these filed soon._x000D_
_x000D_
Thank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From: Culjat, Jennie@DIR_x000D_
Sent: Wednesday, April 17, 2024 10:36 AM_x000D_
To: Daniel Cravens &lt;dcravens@ohaganmeyer.com&lt;mailto:dcravens@ohaganmeyer.com&gt;&gt;; Ryan, Colleen@DIR &lt;CRyan@dir.ca.gov&lt;mailto:CRyan@dir.ca.gov&gt;&gt;_x000D_
Cc: ntavis@ohaganmeyer.com&lt;mailto:ntavis@ohaganmeyer.com&gt;_x000D_
Subject: Signed Stipulations to Continue 5/21/2024 Trial Date._x000D_
_x000D_
Hello Dan,_x000D_
_x000D_
Attached are the stipulations to continue the May 21, 2024 trial date in Lerma v. Kumar Hotels, Inc. (Case No. 23LC-000630); German-Lopez v. Kumar Hotels, Inc. (Case No. 23LC-000629) and Ochoa-Aceves v. Kumar Hotels, Inc. (Case No. 23LC-000630) with my signature._x000D_
_x000D_
Please note that paragraph 3 in each stipulation is different as to the issues in the ODA award to the respective Plaintiff.  Also, I added the date the substitution of attorney was filed with the court to paragraph 10._x000D_
_x000D_
Once you sign and return, I will get these filed with the court.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SF next week</t>
  </si>
  <si>
    <t xml:space="preserve">Happy Weekend Nicole!_x000D_
_x000D_
I’m coming into SF next week Wednesday and Thursday. I’d like to take you to lunch for administrative professionals day but asking you to come into SF seems contrary to the whole idea there. As an alternative, I could meet drive in Tuesday and take you (and the family if you prefer) to dinner. Maybe we can meet somewhere sort of on my route that is easier for you to get to like Walnut Creek? Would that work for you? Or would you prefer to come in for lunch on Wednesday?_x000D_
_x000D_
Daniel J. Cravens_x000D_
Fresno Managing Partner_x000D_
8050 N. Palm Ave. | Suite 300 | Fresno | CA | 93711_x000D_
DIR 415.604.0142 | CEL 559.472.658_x000D_
[A close-up of a logo  Description automatically generated]&lt;https://ohaganmeyer.com/&gt;_x000D_
_x000D_
</t>
  </si>
  <si>
    <t>KUMAR MATTERS -  Signed Stipulations to Continue 5/21/2024 Trial Date.</t>
  </si>
  <si>
    <t>Culjat Signed Lerma v. Kumar Hotels Inc. Stip to Continue Trial 2024.04.17 (DC Sig).pdf</t>
  </si>
  <si>
    <t xml:space="preserve">Good Afternoon:_x000D_
_x000D_
Attached please find the three (3) Stipulations to Continue 5/21/24 Trial date currently scheduled in the Kumar matters.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Culjat, Jennie@DIR &lt;JCuljat@dir.ca.gov&gt;_x000D_
Sent: Friday, April 19, 2024 4:08 PM_x000D_
To: Daniel Cravens &lt;dcravens@ohaganmeyer.com&gt;; Ryan, Colleen@DIR &lt;CRyan@dir.ca.gov&gt;_x000D_
Cc: Nicole Tavis &lt;ntavis@ohaganmeyer.com&gt;_x000D_
Subject: RE: Signed Stipulations to Continue 5/21/2024 Trial Date._x000D_
_x000D_
  CAUTION: This email originated from outside the organization._x000D_
  Do not click links or open attachments unless you are expecting them from the sender._x000D_
_x000D_
Hi Dan,_x000D_
_x000D_
I am writing to follow up on the status of the stipulations to continue the trial date.  Seeing that the trial date is approaching, we should get these filed soon._x000D_
_x000D_
Thank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From: Culjat, Jennie@DIR_x000D_
Sent: Wednesday, April 17, 2024 10:36 AM_x000D_
To: Daniel Cravens &lt;dcravens@ohaganmeyer.com&lt;mailto:dcravens@ohaganmeyer.com&gt;&gt;; Ryan, Colleen@DIR &lt;CRyan@dir.ca.gov&lt;mailto:CRyan@dir.ca.gov&gt;&gt;_x000D_
Cc: ntavis@ohaganmeyer.com&lt;mailto:ntavis@ohaganmeyer.com&gt;_x000D_
Subject: Signed Stipulations to Continue 5/21/2024 Trial Date._x000D_
_x000D_
Hello Dan,_x000D_
_x000D_
Attached are the stipulations to continue the May 21, 2024 trial date in Lerma v. Kumar Hotels, Inc. (Case No. 23LC-000630); German-Lopez v. Kumar Hotels, Inc. (Case No. 23LC-000629) and Ochoa-Aceves v. Kumar Hotels, Inc. (Case No. 23LC-000630) with my signature._x000D_
_x000D_
Please note that paragraph 3 in each stipulation is different as to the issues in the ODA award to the respective Plaintiff.  Also, I added the date the substitution of attorney was filed with the court to paragraph 10._x000D_
_x000D_
Once you sign and return, I will get these filed with the court.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Culjat Signed Aceves v. Kumar Hotels Inc. Stip to Continue Trial 2024.04.17 (DC Sig).pdf</t>
  </si>
  <si>
    <t>Fwd: Signed Stipulations to Continue 5/21/2024 Trial Date.</t>
  </si>
  <si>
    <t>Culjat Signed Lerma v. Kumar Hotels, Inc. Stip to Cotninue Trial 2024.04.17.pdf</t>
  </si>
  <si>
    <t xml:space="preserve">_x000D_
Please add my sig and return to opa._x000D_
_x000D_
_x000D_
Get Outlook for Android&lt;https://aka.ms/AAb9ysg&gt;_x000D_
_________________________________x000D_
From: Culjat, Jennie@DIR &lt;JCuljat@dir.ca.gov&gt;_x000D_
Sent: Wednesday, April 17, 2024 12:35:54 PM_x000D_
To: Daniel Cravens &lt;dcravens@ohaganmeyer.com&gt;; Ryan, Colleen@DIR &lt;CRyan@dir.ca.gov&gt;_x000D_
Cc: Nicole Tavis &lt;ntavis@ohaganmeyer.com&gt;_x000D_
Subject: Signed Stipulations to Continue 5/21/2024 Trial Date._x000D_
_x000D_
_x000D_
  CAUTION: This email originated from outside the organization._x000D_
  Do not click links or open attachments unless you are expecting them from the sender._x000D_
_x000D_
_x000D_
Hello Dan,_x000D_
_x000D_
_x000D_
_x000D_
Attached are the stipulations to continue the May 21, 2024 trial date in Lerma v. Kumar Hotels, Inc. (Case No. 23LC-000630); German-Lopez v. Kumar Hotels, Inc. (Case No. 23LC-000629) and Ochoa-Aceves v. Kumar Hotels, Inc. (Case No. 23LC-000630) with my signature._x000D_
_x000D_
_x000D_
_x000D_
Please note that paragraph 3 in each stipulation is different as to the issues in the ODA award to the respective Plaintiff.  Also, I added the date the substitution of attorney was filed with the court to paragraph 10._x000D_
_x000D_
_x000D_
_x000D_
Once you sign and return, I will get these filed with the court._x000D_
_x000D_
_x000D_
_x000D_
Regards,_x000D_
_x000D_
_x000D_
_x000D_
Jennie_x000D_
_x000D_
_x000D_
_x000D_
Jennie Culjat_x000D_
_x000D_
Staff Attorney_x000D_
_x000D_
Division of Labor Standards Enforcement_x000D_
_x000D_
2031 Howe Avenue, Suite 100_x000D_
_x000D_
Sacramento, CA 95825_x000D_
_x000D_
Office: 916-518-2445_x000D_
_x000D_
Cell: 510-926-2133_x000D_
_x000D_
_x000D_
_x000D_
** Notice**_x000D_
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_x000D_
</t>
  </si>
  <si>
    <t>Culjat Singed Ochoa Aceves v. Kumar Hotels, Inc. Stip to Continue Trial 2024.04.12.pdf</t>
  </si>
  <si>
    <t>Culjat Signed German-Lopez v. Kumar Hotels, Inc. Stip to Continue Trial 2024.04.17.pdf</t>
  </si>
  <si>
    <t>RE: Signed Stipulations to Continue 5/21/2024 Trial Date.</t>
  </si>
  <si>
    <t xml:space="preserve">  CAUTION: This email originated from outside the organization._x000D_
  Do not click links or open attachments unless you are expecting them from the sender._x000D_
_x000D_
Hi Dan,_x000D_
_x000D_
I am writing to follow up on the status of the stipulations to continue the trial date.  Seeing that the trial date is approaching, we should get these filed soon._x000D_
_x000D_
Thank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From: Culjat, Jennie@DIR_x000D_
Sent: Wednesday, April 17, 2024 10:36 AM_x000D_
To: Daniel Cravens &lt;dcravens@ohaganmeyer.com&gt;; Ryan, Colleen@DIR &lt;CRyan@dir.ca.gov&gt;_x000D_
Cc: ntavis@ohaganmeyer.com_x000D_
Subject: Signed Stipulations to Continue 5/21/2024 Trial Date._x000D_
_x000D_
Hello Dan,_x000D_
_x000D_
Attached are the stipulations to continue the May 21, 2024 trial date in Lerma v. Kumar Hotels, Inc. (Case No. 23LC-000630); German-Lopez v. Kumar Hotels, Inc. (Case No. 23LC-000629) and Ochoa-Aceves v. Kumar Hotels, Inc. (Case No. 23LC-000630) with my signature._x000D_
_x000D_
Please note that paragraph 3 in each stipulation is different as to the issues in the ODA award to the respective Plaintiff.  Also, I added the date the substitution of attorney was filed with the court to paragraph 10._x000D_
_x000D_
Once you sign and return, I will get these filed with the court.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Kumar Hotels Inc. matters--Meet and Confer Letter Set One Discovery Responses</t>
  </si>
  <si>
    <t>Meet and Confer Letter Kumar Hotels, Inc. Cases Written Discovery Set 1 4.18.24.pdf</t>
  </si>
  <si>
    <t xml:space="preserve">  CAUTION: This email originated from outside the organization._x000D_
  Do not click links or open attachments unless you are expecting them from the sender._x000D_
_x000D_
Hello Dan,_x000D_
_x000D_
Please find attached a meet and confer letter regarding Defendant’s responses to the Plaintiffs’ written discovery requests, Set 1.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RE: [EXTERNAL] Substitutions of attorney</t>
  </si>
  <si>
    <t>Kumar Hotels; Kevin Cleveland; Daniel Cravens</t>
  </si>
  <si>
    <t xml:space="preserve">Thank you, Mr. Kumar.  It was a pleasure speaking with you yesterday.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Kumar Hotels &lt;willows249@gmail.com&gt;_x000D_
Sent: Thursday, April 18, 2024 7:17 AM_x000D_
To: Nicole Tavis &lt;ntavis@ohaganmeyer.com&gt;; Kevin Cleveland &lt;kcleveland@ohaganmeyer.com&gt;; Daniel Cravens &lt;dcravens@ohaganmeyer.com&gt;_x000D_
Subject: [EXTERNAL] Substitutions of attorney_x000D_
_x000D_
  CAUTION: This email originated from outside the organization._x000D_
  Do not click links or open attachments unless you are expecting them from the sender._x000D_
_x000D_
_x000D_
</t>
  </si>
  <si>
    <t>[EXTERNAL] Substitutions of attorney</t>
  </si>
  <si>
    <t>Kumar Hotels</t>
  </si>
  <si>
    <t>Nicole Tavis; Kevin Cleveland; Daniel Cravens</t>
  </si>
  <si>
    <t>c5.pdf</t>
  </si>
  <si>
    <t xml:space="preserve">  CAUTION: This email originated from outside the organization._x000D_
  Do not click links or open attachments unless you are expecting them from the sender._x000D_
_x000D_
_x000D_
</t>
  </si>
  <si>
    <t>c3.pdf</t>
  </si>
  <si>
    <t>c2.pdf</t>
  </si>
  <si>
    <t>c1.pdf</t>
  </si>
  <si>
    <t>c4.pdf</t>
  </si>
  <si>
    <t>c6.pdf</t>
  </si>
  <si>
    <t xml:space="preserve">See below. They did not let grass grow. I think it makes them look bad but it’ll be harder to unwind._x000D_
_x000D_
Daniel J. Cravens_x000D_
Fresno Managing Partner_x000D_
8050 N. Palm Ave. | Suite 300 | Fresno | CA | 93711_x000D_
DIR 415.604.0142 | CEL 559.472.6584_x000D_
_x000D_
From: Ryan, Colleen@DIR &lt;CRyan@dir.ca.gov&gt;_x000D_
Sent: Wednesday, April 17, 2024 3:46 PM_x000D_
To: Daniel Cravens &lt;dcravens@ohaganmeyer.com&gt;_x000D_
Cc: Culjat, Jennie@DIR &lt;JCuljat@dir.ca.gov&gt;; Nicole Tavis &lt;ntavis@ohaganmeyer.com&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_x000D_
On Apr 17, 2024, at 3:37 PM, Daniel Cravens &lt;dcravens@ohaganmeyer.com&lt;mailto:dcravens@ohaganmeyer.com&gt;&gt; wro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lt;mailto:CRyan@dir.ca.gov&gt;&gt;_x000D_
Sent: Wednesday, April 17, 2024 9:12 AM_x000D_
To: Daniel Cravens &lt;dcravens@ohaganmeyer.com&lt;mailto:dcravens@ohaganmeyer.com&gt;&gt;; Culjat, Jennie@DIR &lt;JCuljat@dir.ca.gov&lt;mailto:JCuljat@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Culjat, Jennie@DIR; Nicole Tavis</t>
  </si>
  <si>
    <t xml:space="preserve">Thank you. Please hold the notice._x000D_
_x000D_
Daniel J. Cravens_x000D_
Fresno Managing Partner_x000D_
8050 N. Palm Ave. | Suite 300 | Fresno | CA | 93711_x000D_
DIR 415.604.0142 | CEL 559.472.6584_x000D_
_x000D_
From: Ryan, Colleen@DIR &lt;CRyan@dir.ca.gov&gt;_x000D_
Sent: Wednesday, April 17, 2024 3:46 PM_x000D_
To: Daniel Cravens &lt;dcravens@ohaganmeyer.com&gt;_x000D_
Cc: Culjat, Jennie@DIR &lt;JCuljat@dir.ca.gov&gt;; Nicole Tavis &lt;ntavis@ohaganmeyer.com&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_x000D_
On Apr 17, 2024, at 3:37 PM, Daniel Cravens &lt;dcravens@ohaganmeyer.com&lt;mailto:dcravens@ohaganmeyer.com&gt;&gt; wro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lt;mailto:CRyan@dir.ca.gov&gt;&gt;_x000D_
Sent: Wednesday, April 17, 2024 9:12 AM_x000D_
To: Daniel Cravens &lt;dcravens@ohaganmeyer.com&lt;mailto:dcravens@ohaganmeyer.com&gt;&gt;; Culjat, Jennie@DIR &lt;JCuljat@dir.ca.gov&lt;mailto:JCuljat@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Re: Kumar Hotels, Inc. matters--Draft Stipulation to continue trial and all trial-related dates</t>
  </si>
  <si>
    <t xml:space="preserve">  CAUTION: This email originated from outside the organization._x000D_
  Do not click links or open attachments unless you are expecting them from the sender._x000D_
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On Apr 17, 2024, at 3:37 PM, Daniel Cravens &lt;dcravens@ohaganmeyer.com&gt; wrote:_x000D_
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gt;_x000D_
Sent: Wednesday, April 17, 2024 9:12 AM_x000D_
To: Daniel Cravens &lt;dcravens@ohaganmeyer.com&gt;; Culjat, Jennie@DIR &lt;JCuljat@dir.ca.gov&gt;_x000D_
Cc: Nicole Tavis &lt;ntavis@ohaganmeyer.com&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 xml:space="preserve">  CAUTION: This email originated from outside the organization._x000D_
  Do not click links or open attachments unless you are expecting them from the sender._x000D_
_x000D_
I will be out of the office on Thursday, April 18, 2024.  If you need immediate assistance please contact my legal secretary Dalia Liang at dliang@dir.ca.gov or 510-622-3246.  Thank you._x000D_
</t>
  </si>
  <si>
    <t>Ryan, Colleen@DIR; Culjat, Jennie@DIR</t>
  </si>
  <si>
    <t xml:space="preserve">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gt;_x000D_
Sent: Wednesday, April 17, 2024 9:12 AM_x000D_
To: Daniel Cravens &lt;dcravens@ohaganmeyer.com&gt;; Culjat, Jennie@DIR &lt;JCuljat@dir.ca.gov&gt;_x000D_
Cc: Nicole Tavis &lt;ntavis@ohaganmeyer.com&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TIME SENSITIVE) KUMAR MATTERS - NEED Signatures on SOAs</t>
  </si>
  <si>
    <t>Sanchez  v. Kumar Hotels - Substitution of Attorney for Defendant Kumar Hotels, Inc..pdf</t>
  </si>
  <si>
    <t xml:space="preserve">Good afternoon:_x000D_
_x000D_
Happy Wednesday! Attached please find six (6) Substitutions of Attorney on behalf of Kumar Hotels, Inc. that need to be signed and dated by you and emailed back to me at your earliest opportunity.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Sanchez  v. Kumar Hotels (2024) - Substitution of Attorney for Defendant Kumar Hotels, Inc..pdf</t>
  </si>
  <si>
    <t>Aceves v. Kumar Hotels - Substitution of Attorney for Defendant Kumar Hotels, Inc..pdf</t>
  </si>
  <si>
    <t>German-Lopez v. Kumar Hotels - Substitution of Attorney for Defendant Kumar Hotels, Inc..pdf</t>
  </si>
  <si>
    <t>Hernandez-Ayala v. Kumar Hotels - Substitution of Attorney for Defendant Kumar Hotels, Inc..pdf</t>
  </si>
  <si>
    <t>Lerma v. Kumar Hotels - Substitution of Attorney for Defendant Kumar Hotels, Inc..pdf</t>
  </si>
  <si>
    <t>Kumar Hospitality DLSE Appeals</t>
  </si>
  <si>
    <t>Ariana Powell; Kim Schmitt</t>
  </si>
  <si>
    <t xml:space="preserve">Good afternoon:_x000D_
_x000D_
Happy Wednesday! Attached please find updated Substitutions of Attorney in the Kumar Hospitality DLSE Appeals matters.  We need to substitute in on behalf of Kumar Hotels, Inc. in these matters since that it the way it is listed on the court’s docket.  Please sign, date, and return them to me at your earliest opportunity so I can have them filed with the court.  If you have any questions, do not hesitate to contact me.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3:08 PM_x000D_
To: Dylan Rupchock &lt;dylan@holdenlawgroup.com&gt;_x000D_
Cc: Ariana Powell &lt;Ariana@holdenlawgroup.com&gt;; Kim Schmitt &lt;kim@holdenlawgroup.com&gt;; Nicole Tavis &lt;ntavis@ohaganmeyer.com&gt;; Kevin Cleveland &lt;kcleveland@ohaganmeyer.com&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RE: FOLLOW UP: FOLLOW UP: KUMAR MATTERS -  FILING with Tehama County Superior Court</t>
  </si>
  <si>
    <t xml:space="preserve">Okay. I will re-do them to reflect Kumar Hotels, Inc. and re-send them to Kumar.  I will get those out shortly.  Thank you for letting me know.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7, 2024 11:14 AM_x000D_
To: Nicole Tavis &lt;ntavis@ohaganmeyer.com&gt;; Daniel Cravens &lt;dcravens@ohaganmeyer.com&gt;_x000D_
Subject: Re: FOLLOW UP: FOLLOW UP: KUMAR MATTERS - FILING with Tehama County Superior Court_x000D_
_x000D_
Dan and I agree we should probably redo the ones for kumar hotels so it's clear._x000D_
_x000D_
Get Outlook for Android&lt;https://aka.ms/AAb9ysg&gt;_x000D_
_________________________________x000D_
From: Nicole Tavis &lt;ntavis@ohaganmeyer.com&lt;mailto:ntavis@ohaganmeyer.com&gt;&gt;_x000D_
Sent: Wednesday, April 17, 2024 9:13:07 AM_x000D_
To: Daniel Cravens &lt;dcravens@ohaganmeyer.com&lt;mailto:dcravens@ohaganmeyer.com&gt;&gt;; Kevin Cleveland &lt;kcleveland@ohaganmeyer.com&lt;mailto:kcleveland@ohaganmeyer.com&gt;&gt;_x000D_
Subject: FOLLOW UP: FOLLOW UP: KUMAR MATTERS - FILING with Tehama County Superior Court_x000D_
_x000D_
_x000D_
Good morning.  Happy Wednesday! Do we want to change Roger Kumar to Kumar Hotels, Inc. and re-submit? I can do that without sending them to him for signature again very quickly and have them re-submitted.  We can email him and let him know that we are making that change, then I can edit Roger Kumar in the three places it is on the form and change it to Kumar Hotels, Inc. The one for Lerma was accepted and I have attached a copy for ease of reference.  Please let me know and I will make those changes and get them out the door this morning.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uesday, April 16, 2024 8:19 PM_x000D_
To: Nicole Tavis &lt;ntavis@ohaganmeyer.com&lt;mailto:ntavis@ohaganmeyer.com&gt;&gt;; Kevin Cleveland &lt;kcleveland@ohaganmeyer.com&lt;mailto:kcleveland@ohaganmeyer.com&gt;&gt;_x000D_
Subject: RE: FOLLOW UP: KUMAR MATTERS - FILING with Tehama County Superior Court_x000D_
_x000D_
_x000D_
_x000D_
Kumar Hotels, Inc. is the filing party for all of the matters. We may need to end up doing different SOA that make that clear.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uesday, April 16, 2024 3:20 PM_x000D_
To: Kevin Cleveland &lt;kcleveland@ohaganmeyer.com&lt;mailto:kcleveland@ohaganmeyer.com&gt;&gt;; Daniel Cravens &lt;dcravens@ohaganmeyer.com&lt;mailto:dcravens@ohaganmeyer.com&gt;&gt;_x000D_
Subject: FOLLOW UP: KUMAR MATTERS - FILING with Tehama County Superior Court_x000D_
_x000D_
_x000D_
_x000D_
Good Afternoon:_x000D_
_x000D_
_x000D_
_x000D_
For the Ayala matter, Kumar is not even listed on the case, it is only Kumar Hotels.  Do you want to add him?  I don’t think that we want to do that but checking._x000D_
_x000D_
_x000D_
_x000D_
Also, for these matters where he is listed as a Defendant, he is listed under the name Pawan Kumar Wadhwa. Do we want to submit the SOA as is, they currently contain the name Roger Kumar, or do we want to update them to reflect his full name?  Please advise.  Thank you.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Marc Young &lt;myoung@firstlegal.com&lt;mailto:myoung@firstlegal.com&gt;&gt;_x000D_
Sent: Tuesday, April 16, 2024 2:54 PM_x000D_
To: Nicole Tavis &lt;ntavis@ohaganmeyer.com&lt;mailto:ntavis@ohaganmeyer.com&gt;&gt;_x000D_
Subject: RE: KUMAR MATTERS - FILING with Tehama County Superior Court_x000D_
_x000D_
_x000D_
_x000D_
  CAUTION: This email originated from outside the organization._x000D_
  Do not click links or open attachments unless you are expecting them from the sender._x000D_
_x000D_
_x000D_
_x000D_
How should we file this one? Pawan Kumar Wadhwa isn’t a listed name in the case screenshot below._x000D_
_x000D_
_x000D_
_x000D_
_x000D_
_x000D_
_x000D_
_x000D_
[cid:image002.png@01DA90BA.AFA5B3C0]_x000D_
_x000D_
_x000D_
_x000D_
Thank You,_x000D_
_x000D_
_x000D_
_x000D_
[Image removed by sender. First Legal]&lt;https://url.us.m.mimecastprotect.com/s/ExsLC9ryOYhmVMp2I3YwmP/&gt;_x000D_
_x000D_
[Image removed by sender. First Legal Facebook]&lt;https://url.us.m.mimecastprotect.com/s/souLC0RmODI20MLmhWjzJQ&gt;_x000D_
_x000D_
[Image removed by sender. First Legal LinkedIn]&lt;https://url.us.m.mimecastprotect.com/s/VcgqCgJG6MIl5m7GuEv1Fr/&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ExsLC9ryOYhmVMp2I3YwmP/&gt;_x000D_
_x000D_
File Thru Trial™_x000D_
_x000D_
Court &amp; Process&lt;https://url.us.m.mimecastprotect.com/s/24qnCjRkL6Ij13vRHn1_Lf/&gt;_x000D_
_x000D_
Depositions&lt;https://url.us.m.mimecastprotect.com/s/iq-XCkRlDXIn3rp5Hk9Fe-/&gt;_x000D_
_x000D_
eDiscovery&lt;https://url.us.m.mimecastprotect.com/s/JI_2ClYmDEIoqAvXugVcHA/&gt;_x000D_
_x000D_
Records&lt;https://url.us.m.mimecastprotect.com/s/xDS8CmZnGNI5LArWc47MtM/&gt;_x000D_
_x000D_
Digital&lt;https://url.us.m.mimecastprotect.com/s/MEeuCn5o86hGpKYmTPg9GA/&gt;_x000D_
_x000D_
Investigations&lt;https://url.us.m.mimecastprotect.com/s/TGdfCo207XsXpB0vfEcDO8/&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uesday, April 16, 2024 2:45 PM_x000D_
To: Marc Young &lt;myoung@firstlegal.com&lt;mailto:myoung@firstlegal.com&gt;&gt;_x000D_
Subject: FW: KUMAR MATTERS - FILING with Tehama County Superior Court_x000D_
_x000D_
_x000D_
_x000D_
Please see the email below from the attorney.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21FC82xOKsj8zKYH1Mqni/&gt;_x000D_
_x000D_
_x000D_
_x000D_
From: Daniel Cravens &lt;dcravens@ohaganmeyer.com&lt;mailto:dcravens@ohaganmeyer.com&gt;&gt;_x000D_
Sent: Tuesday, April 16, 2024 2:37 PM_x000D_
To: Nicole Tavis &lt;ntavis@ohaganmeyer.com&lt;mailto:ntavis@ohaganmeyer.com&gt;&gt;; Kevin Cleveland &lt;kcleveland@ohaganmeyer.com&lt;mailto:kcleveland@ohaganmeyer.com&gt;&gt;_x000D_
Subject: RE: KUMAR MATTERS - FILING with Tehama County Superior Court_x000D_
_x000D_
_x000D_
_x000D_
Pawan Kumar Wadhwa.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uesday, April 16, 2024 2:17 PM_x000D_
To: Daniel Cravens &lt;dcravens@ohaganmeyer.com&lt;mailto:dcravens@ohaganmeyer.com&gt;&gt;; Kevin Cleveland &lt;kcleveland@ohaganmeyer.com&lt;mailto:kcleveland@ohaganmeyer.com&gt;&gt;_x000D_
Subject: FW: KUMAR MATTERS - FILING with Tehama County Superior Court_x000D_
_x000D_
_x000D_
_x000D_
Good Afternoon Gentlemen:_x000D_
_x000D_
_x000D_
_x000D_
Please see the filing service’s email below re the Kumar matters.  I am not familiar with these matters, but it appears that Mr. Kumar, is also Pawan Kumar Wadhwa.  They want to confirm of whether or not they file under him or add Roger Kumar.  Please advise so I can let them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21FC82xOKsj8zKYH1Mqni/&gt;_x000D_
_x000D_
_x000D_
_x000D_
From: Marc Young &lt;myoung@firstlegal.com&lt;mailto:myoung@firstlegal.com&gt;&gt;_x000D_
Sent: Tuesday, April 16, 2024 2:12 PM_x000D_
To: Nicole Tavis &lt;ntavis@ohaganmeyer.com&lt;mailto:ntavis@ohaganmeyer.com&gt;&gt;_x000D_
Subject: RE: KUMAR MATTERS - FILING with Tehama County Superior Court_x000D_
_x000D_
_x000D_
_x000D_
  CAUTION: This email originated from outside the organization._x000D_
  Do not click links or open attachments unless you are expecting them from the sender._x000D_
_x000D_
_x000D_
_x000D_
Hi Nicole,_x000D_
_x000D_
_x000D_
_x000D_
My office says the filing party on the document isn’t listed on the screen. Please see below. Do you want them to add Roger Kumar?_x000D_
_x000D_
_x000D_
_x000D_
[cid:image004.png@01DA90BA.AFA5B3C0]_x000D_
_x000D_
_x000D_
_x000D_
_x000D_
_x000D_
Thank You,_x000D_
_x000D_
_x000D_
_x000D_
[Image removed by sender. First Legal]&lt;https://url.us.m.mimecastprotect.com/s/ExsLC9ryOYhmVMp2I3YwmP/&gt;_x000D_
_x000D_
[Image removed by sender. First Legal Facebook]&lt;https://url.us.m.mimecastprotect.com/s/souLC0RmODI20MLmhWjzJQ&gt;_x000D_
_x000D_
[Image removed by sender. First Legal LinkedIn]&lt;https://url.us.m.mimecastprotect.com/s/VcgqCgJG6MIl5m7GuEv1Fr&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ExsLC9ryOYhmVMp2I3YwmP/&gt;_x000D_
_x000D_
File Thru Trial™_x000D_
_x000D_
Court &amp; Process&lt;https://url.us.m.mimecastprotect.com/s/24qnCjRkL6Ij13vRHn1_Lf&gt;_x000D_
_x000D_
Depositions&lt;https://url.us.m.mimecastprotect.com/s/iq-XCkRlDXIn3rp5Hk9Fe-&gt;_x000D_
_x000D_
eDiscovery&lt;https://url.us.m.mimecastprotect.com/s/JI_2ClYmDEIoqAvXugVcHA&gt;_x000D_
_x000D_
Records&lt;https://url.us.m.mimecastprotect.com/s/xDS8CmZnGNI5LArWc47MtM&gt;_x000D_
_x000D_
Digital&lt;https://url.us.m.mimecastprotect.com/s/MEeuCn5o86hGpKYmTPg9GA&gt;_x000D_
_x000D_
Investigations&lt;https://url.us.m.mimecastprotect.com/s/TGdfCo207XsXpB0vfEcDO8&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uesday, April 16, 2024 1:55 PM_x000D_
To: Marc Young &lt;myoung@firstlegal.com&lt;mailto:myoung@firstlegal.com&gt;&gt;_x000D_
Subject: RE: KUMAR MATTERS - FILING with Tehama County Superior Court_x000D_
_x000D_
_x000D_
_x000D_
This one too.  Maybe because it is with the Labor Commissioner?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64RkCpYq7LIzEvBAt3xJJx/&gt;_x000D_
_x000D_
_x000D_
_x000D_
From: Marc Young &lt;myoung@firstlegal.com&lt;mailto:myoung@firstlegal.com&gt;&gt;_x000D_
Sent: Tuesday, April 16, 2024 1:15 PM_x000D_
To: Nicole Tavis &lt;ntavis@ohaganmeyer.com&lt;mailto:ntavis@ohaganmeyer.com&gt;&gt;_x000D_
Subject: RE: KUMAR MATTERS - FILING with Tehama County Superior Court_x000D_
_x000D_
_x000D_
_x000D_
  CAUTION: This email originated from outside the organization._x000D_
  Do not click links or open attachments unless you are expecting them from the sender._x000D_
_x000D_
_x000D_
_x000D_
Our team is also having trouble pulling this one up with the case number. Can you check on this one too?_x000D_
_x000D_
_x000D_
_x000D_
Thank You,_x000D_
_x000D_
_x000D_
_x000D_
[Image removed by sender. First Legal]&lt;https://url.us.m.mimecastprotect.com/s/j5PqCqxrDLuO6zoXcWZRw0/&gt;_x000D_
_x000D_
[Image removed by sender. First Legal Facebook]&lt;https://url.us.m.mimecastprotect.com/s/souLC0RmODI20MLmhWjzJQ&gt;_x000D_
_x000D_
[Image removed by sender. First Legal LinkedIn]&lt;https://url.us.m.mimecastprotect.com/s/Bu1LCrkvXVtA31G2u0TS0V/&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j5PqCqxrDLuO6zoXcWZRw0/&gt;_x000D_
_x000D_
File Thru Trial™_x000D_
_x000D_
Court &amp; Process&lt;https://url.us.m.mimecastprotect.com/s/mxa3Cv2zDLsW023AurYUOY/&gt;_x000D_
_x000D_
Depositions&lt;https://url.us.m.mimecastprotect.com/s/tnJPCwpAZ7cLZAWyuLu2pr/&gt;_x000D_
_x000D_
eDiscovery&lt;https://url.us.m.mimecastprotect.com/s/nlBECxkB9LtJq93xHBAhK5/&gt;_x000D_
_x000D_
Records&lt;https://url.us.m.mimecastprotect.com/s/vLJ6CyPDM2sNm0RLU6HNEh/&gt;_x000D_
_x000D_
Digital&lt;https://url.us.m.mimecastprotect.com/s/TRbqCzpE9YcRNxA4Fre3z0/&gt;_x000D_
_x000D_
Investigations&lt;https://url.us.m.mimecastprotect.com/s/LdyVCAD2AKu9JnzEs5_6Ne/&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uesday, April 16, 2024 1:07 PM_x000D_
To: Marc Young &lt;myoung@firstlegal.com&lt;mailto:myoung@firstlegal.com&gt;&gt;_x000D_
Cc: Kevin Cleveland &lt;kcleveland@ohaganmeyer.com&lt;mailto:kcleveland@ohaganmeyer.com&gt;&gt;; Daniel Cravens &lt;dcravens@ohaganmeyer.com&lt;mailto:dcravens@ohaganmeyer.com&gt;&gt;_x000D_
Subject: RE: KUMAR MATTERS - FILING with Tehama County Superior Court_x000D_
_x000D_
_x000D_
_x000D_
Yes, let me check.  Please just email me and do not reply to all so that the attorneys are not inconvenienced.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lU5UCBB2Q9FVJMO8s0nD75/&gt;_x000D_
_x000D_
_x000D_
_x000D_
From: Marc Young &lt;myoung@firstlegal.com&lt;mailto:myoung@firstlegal.com&gt;&gt;_x000D_
Sent: Tuesday, April 16, 2024 1:04 PM_x000D_
To: Nicole Tavis &lt;ntavis@ohaganmeyer.com&lt;mailto:ntavis@ohaganmeyer.com&gt;&gt;_x000D_
Cc: Kevin Cleveland &lt;kcleveland@ohaganmeyer.com&lt;mailto:kcleveland@ohaganmeyer.com&gt;&gt;; Daniel Cravens &lt;dcravens@ohaganmeyer.com&lt;mailto:dcravens@ohaganmeyer.com&gt;&gt;_x000D_
Subject: RE: KUMAR MATTERS - FILING with Tehama County Superior Court_x000D_
_x000D_
_x000D_
_x000D_
  CAUTION: This email originated from outside the organization._x000D_
  Do not click links or open attachments unless you are expecting them from the sender._x000D_
_x000D_
_x000D_
_x000D_
Hi Nicole,_x000D_
_x000D_
_x000D_
_x000D_
Can you please confirm the case number for this one? Our efiling team is having trouble locating it in the system._x000D_
_x000D_
_x000D_
_x000D_
Thank You,_x000D_
_x000D_
_x000D_
_x000D_
[Image removed by sender. First Legal]&lt;https://url.us.m.mimecastprotect.com/s/j5PqCqxrDLuO6zoXcWZRw0/&gt;_x000D_
_x000D_
[Image removed by sender. First Legal Facebook]&lt;https://url.us.m.mimecastprotect.com/s/souLC0RmODI20MLmhWjzJQ&gt;_x000D_
_x000D_
[Image removed by sender. First Legal LinkedIn]&lt;https://url.us.m.mimecastprotect.com/s/Bu1LCrkvXVtA31G2u0TS0V&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j5PqCqxrDLuO6zoXcWZRw0/&gt;_x000D_
_x000D_
File Thru Trial™_x000D_
_x000D_
Court &amp; Process&lt;https://url.us.m.mimecastprotect.com/s/mxa3Cv2zDLsW023AurYUOY&gt;_x000D_
_x000D_
Depositions&lt;https://url.us.m.mimecastprotect.com/s/tnJPCwpAZ7cLZAWyuLu2pr&gt;_x000D_
_x000D_
eDiscovery&lt;https://url.us.m.mimecastprotect.com/s/nlBECxkB9LtJq93xHBAhK5&gt;_x000D_
_x000D_
Records&lt;https://url.us.m.mimecastprotect.com/s/vLJ6CyPDM2sNm0RLU6HNEh&gt;_x000D_
_x000D_
Digital&lt;https://url.us.m.mimecastprotect.com/s/TRbqCzpE9YcRNxA4Fre3z0&gt;_x000D_
_x000D_
Investigations&lt;https://url.us.m.mimecastprotect.com/s/LdyVCAD2AKu9JnzEs5_6Ne&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uesday, April 16, 2024 12:04 PM_x000D_
To: Marc Young &lt;myoung@firstlegal.com&lt;mailto:myoung@firstlegal.com&gt;&gt;_x000D_
Cc: Kevin Cleveland &lt;kcleveland@ohaganmeyer.com&lt;mailto:kcleveland@ohaganmeyer.com&gt;&gt;; Daniel Cravens &lt;dcravens@ohaganmeyer.com&lt;mailto:dcravens@ohaganmeyer.com&gt;&gt;_x000D_
Subject: KUMAR MATTERS - FILING with Tehama County Superior Court_x000D_
Importance: High_x000D_
_x000D_
_x000D_
_x000D_
Good afternoon:_x000D_
_x000D_
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t5OmCDk2PWtBrnk3Cp-0sa/&gt;_x000D_
</t>
  </si>
  <si>
    <t>RE: FOLLOW UP: Signed Stipulations to Continue 5/21/2024 Trial Date.</t>
  </si>
  <si>
    <t xml:space="preserve">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7, 2024 11:15 AM_x000D_
To: Nicole Tavis &lt;ntavis@ohaganmeyer.com&gt;; Daniel Cravens &lt;dcravens@ohaganmeyer.com&gt;_x000D_
Subject: Re: FOLLOW UP: Signed Stipulations to Continue 5/21/2024 Trial Date._x000D_
_x000D_
Dan will look at them when we get to the hotel._x000D_
_x000D_
Get Outlook for Android&lt;https://aka.ms/AAb9ysg&gt;_x000D_
_________________________________x000D_
From: Nicole Tavis &lt;ntavis@ohaganmeyer.com&lt;mailto:ntavis@ohaganmeyer.com&gt;&gt;_x000D_
Sent: Wednesday, April 17, 2024 12:42:30 PM_x000D_
To: Daniel Cravens &lt;dcravens@ohaganmeyer.com&lt;mailto:dcravens@ohaganmeyer.com&gt;&gt;_x000D_
Cc: Kevin Cleveland &lt;kcleveland@ohaganmeyer.com&lt;mailto:kcleveland@ohaganmeyer.com&gt;&gt;_x000D_
Subject: FOLLOW UP: Signed Stipulations to Continue 5/21/2024 Trial Date._x000D_
_x000D_
_x000D_
Good Morning Dan:_x000D_
_x000D_
_x000D_
_x000D_
Please let me know if you want me to add your signature to the attached docs and send them back to her for filing.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uljat, Jennie@DIR &lt;JCuljat@dir.ca.gov&lt;mailto:JCuljat@dir.ca.gov&gt;&gt;_x000D_
Sent: Wednesday, April 17, 2024 10:36 AM_x000D_
To: Daniel Cravens &lt;dcravens@ohaganmeyer.com&lt;mailto:dcravens@ohaganmeyer.com&gt;&gt;; Ryan, Colleen@DIR &lt;CRyan@dir.ca.gov&lt;mailto:CRyan@dir.ca.gov&gt;&gt;_x000D_
Cc: Nicole Tavis &lt;ntavis@ohaganmeyer.com&lt;mailto:ntavis@ohaganmeyer.com&gt;&gt;_x000D_
Subject: Signed Stipulations to Continue 5/21/2024 Trial Date._x000D_
_x000D_
_x000D_
_x000D_
  CAUTION: This email originated from outside the organization._x000D_
  Do not click links or open attachments unless you are expecting them from the sender._x000D_
_x000D_
_x000D_
_x000D_
Hello Dan,_x000D_
_x000D_
_x000D_
_x000D_
Attached are the stipulations to continue the May 21, 2024 trial date in Lerma v. Kumar Hotels, Inc. (Case No. 23LC-000630); German-Lopez v. Kumar Hotels, Inc. (Case No. 23LC-000629) and Ochoa-Aceves v. Kumar Hotels, Inc. (Case No. 23LC-000630) with my signature._x000D_
_x000D_
_x000D_
_x000D_
Please note that paragraph 3 in each stipulation is different as to the issues in the ODA award to the respective Plaintiff.  Also, I added the date the substitution of attorney was filed with the court to paragraph 10._x000D_
_x000D_
_x000D_
_x000D_
Once you sign and return, I will get these filed with the court._x000D_
_x000D_
_x000D_
_x000D_
Regards,_x000D_
_x000D_
_x000D_
_x000D_
Jennie_x000D_
_x000D_
_x000D_
_x000D_
Jennie Culjat_x000D_
_x000D_
Staff Attorney_x000D_
_x000D_
Division of Labor Standards Enforcement_x000D_
_x000D_
2031 Howe Avenue, Suite 100_x000D_
_x000D_
Sacramento, CA 95825_x000D_
_x000D_
Office: 916-518-2445_x000D_
_x000D_
Cell: 510-926-2133_x000D_
_x000D_
_x000D_
_x000D_
** Notice**_x000D_
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_x000D_
</t>
  </si>
  <si>
    <t>Re: FOLLOW UP: Signed Stipulations to Continue 5/21/2024 Trial Date.</t>
  </si>
  <si>
    <t xml:space="preserve">Dan will look at them when we get to the hotel._x000D_
_x000D_
Get Outlook for Android&lt;https://aka.ms/AAb9ysg&gt;_x000D_
_________________________________x000D_
From: Nicole Tavis &lt;ntavis@ohaganmeyer.com&gt;_x000D_
Sent: Wednesday, April 17, 2024 12:42:30 PM_x000D_
To: Daniel Cravens &lt;dcravens@ohaganmeyer.com&gt;_x000D_
Cc: Kevin Cleveland &lt;kcleveland@ohaganmeyer.com&gt;_x000D_
Subject: FOLLOW UP: Signed Stipulations to Continue 5/21/2024 Trial Date._x000D_
_x000D_
_x000D_
Good Morning Dan:_x000D_
_x000D_
_x000D_
_x000D_
Please let me know if you want me to add your signature to the attached docs and send them back to her for filing.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uljat, Jennie@DIR &lt;JCuljat@dir.ca.gov&gt;_x000D_
Sent: Wednesday, April 17, 2024 10:36 AM_x000D_
To: Daniel Cravens &lt;dcravens@ohaganmeyer.com&gt;; Ryan, Colleen@DIR &lt;CRyan@dir.ca.gov&gt;_x000D_
Cc: Nicole Tavis &lt;ntavis@ohaganmeyer.com&gt;_x000D_
Subject: Signed Stipulations to Continue 5/21/2024 Trial Date._x000D_
_x000D_
_x000D_
_x000D_
  CAUTION: This email originated from outside the organization._x000D_
  Do not click links or open attachments unless you are expecting them from the sender._x000D_
_x000D_
_x000D_
_x000D_
Hello Dan,_x000D_
_x000D_
_x000D_
_x000D_
Attached are the stipulations to continue the May 21, 2024 trial date in Lerma v. Kumar Hotels, Inc. (Case No. 23LC-000630); German-Lopez v. Kumar Hotels, Inc. (Case No. 23LC-000629) and Ochoa-Aceves v. Kumar Hotels, Inc. (Case No. 23LC-000630) with my signature._x000D_
_x000D_
_x000D_
_x000D_
Please note that paragraph 3 in each stipulation is different as to the issues in the ODA award to the respective Plaintiff.  Also, I added the date the substitution of attorney was filed with the court to paragraph 10._x000D_
_x000D_
_x000D_
_x000D_
Once you sign and return, I will get these filed with the court._x000D_
_x000D_
_x000D_
_x000D_
Regards,_x000D_
_x000D_
_x000D_
_x000D_
Jennie_x000D_
_x000D_
_x000D_
_x000D_
Jennie Culjat_x000D_
_x000D_
Staff Attorney_x000D_
_x000D_
Division of Labor Standards Enforcement_x000D_
_x000D_
2031 Howe Avenue, Suite 100_x000D_
_x000D_
Sacramento, CA 95825_x000D_
_x000D_
Office: 916-518-2445_x000D_
_x000D_
Cell: 510-926-2133_x000D_
_x000D_
_x000D_
_x000D_
** Notice**_x000D_
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_x000D_
</t>
  </si>
  <si>
    <t>Re: FOLLOW UP: FOLLOW UP: KUMAR MATTERS -  FILING with Tehama County Superior Court</t>
  </si>
  <si>
    <t xml:space="preserve">Dan and I agree we should probably redo the ones for kumar hotels so it's clear._x000D_
_x000D_
Get Outlook for Android&lt;https://aka.ms/AAb9ysg&gt;_x000D_
_________________________________x000D_
From: Nicole Tavis &lt;ntavis@ohaganmeyer.com&gt;_x000D_
Sent: Wednesday, April 17, 2024 9:13:07 AM_x000D_
To: Daniel Cravens &lt;dcravens@ohaganmeyer.com&gt;; Kevin Cleveland &lt;kcleveland@ohaganmeyer.com&gt;_x000D_
Subject: FOLLOW UP: FOLLOW UP: KUMAR MATTERS - FILING with Tehama County Superior Court_x000D_
_x000D_
_x000D_
Good morning.  Happy Wednesday! Do we want to change Roger Kumar to Kumar Hotels, Inc. and re-submit? I can do that without sending them to him for signature again very quickly and have them re-submitted.  We can email him and let him know that we are making that change, then I can edit Roger Kumar in the three places it is on the form and change it to Kumar Hotels, Inc. The one for Lerma was accepted and I have attached a copy for ease of reference.  Please let me know and I will make those changes and get them out the door this morning.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Tuesday, April 16, 2024 8:19 PM_x000D_
To: Nicole Tavis &lt;ntavis@ohaganmeyer.com&gt;; Kevin Cleveland &lt;kcleveland@ohaganmeyer.com&gt;_x000D_
Subject: RE: FOLLOW UP: KUMAR MATTERS - FILING with Tehama County Superior Court_x000D_
_x000D_
_x000D_
_x000D_
Kumar Hotels, Inc. is the filing party for all of the matters. We may need to end up doing different SOA that make that clear.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uesday, April 16, 2024 3:20 PM_x000D_
To: Kevin Cleveland &lt;kcleveland@ohaganmeyer.com&lt;mailto:kcleveland@ohaganmeyer.com&gt;&gt;; Daniel Cravens &lt;dcravens@ohaganmeyer.com&lt;mailto:dcravens@ohaganmeyer.com&gt;&gt;_x000D_
Subject: FOLLOW UP: KUMAR MATTERS - FILING with Tehama County Superior Court_x000D_
_x000D_
_x000D_
_x000D_
Good Afternoon:_x000D_
_x000D_
_x000D_
_x000D_
For the Ayala matter, Kumar is not even listed on the case, it is only Kumar Hotels.  Do you want to add him?  I don’t think that we want to do that but checking._x000D_
_x000D_
_x000D_
_x000D_
Also, for these matters where he is listed as a Defendant, he is listed under the name Pawan Kumar Wadhwa. Do we want to submit the SOA as is, they currently contain the name Roger Kumar, or do we want to update them to reflect his full name?  Please advise.  Thank you.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Marc Young &lt;myoung@firstlegal.com&lt;mailto:myoung@firstlegal.com&gt;&gt;_x000D_
Sent: Tuesday, April 16, 2024 2:54 PM_x000D_
To: Nicole Tavis &lt;ntavis@ohaganmeyer.com&lt;mailto:ntavis@ohaganmeyer.com&gt;&gt;_x000D_
Subject: RE: KUMAR MATTERS - FILING with Tehama County Superior Court_x000D_
_x000D_
_x000D_
_x000D_
  CAUTION: This email originated from outside the organization._x000D_
  Do not click links or open attachments unless you are expecting them from the sender._x000D_
_x000D_
_x000D_
_x000D_
How should we file this one? Pawan Kumar Wadhwa isn’t a listed name in the case screenshot below._x000D_
_x000D_
_x000D_
_x000D_
_x000D_
_x000D_
_x000D_
_x000D_
[cid:image002.png@01DA9096.19128830]_x000D_
_x000D_
_x000D_
_x000D_
Thank You,_x000D_
_x000D_
_x000D_
_x000D_
[Image removed by sender. First Legal]&lt;https://url.us.m.mimecastprotect.com/s/ExsLC9ryOYhmVMp2I3YwmP/&gt;_x000D_
_x000D_
[Image removed by sender. First Legal Facebook]&lt;https://url.us.m.mimecastprotect.com/s/souLC0RmODI20MLmhWjzJQ&gt;_x000D_
_x000D_
[Image removed by sender. First Legal LinkedIn]&lt;https://url.us.m.mimecastprotect.com/s/VcgqCgJG6MIl5m7GuEv1Fr/&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ExsLC9ryOYhmVMp2I3YwmP/&gt;_x000D_
_x000D_
File Thru Trial™_x000D_
_x000D_
Court &amp; Process&lt;https://url.us.m.mimecastprotect.com/s/24qnCjRkL6Ij13vRHn1_Lf/&gt;_x000D_
_x000D_
Depositions&lt;https://url.us.m.mimecastprotect.com/s/iq-XCkRlDXIn3rp5Hk9Fe-/&gt;_x000D_
_x000D_
eDiscovery&lt;https://url.us.m.mimecastprotect.com/s/JI_2ClYmDEIoqAvXugVcHA/&gt;_x000D_
_x000D_
Records&lt;https://url.us.m.mimecastprotect.com/s/xDS8CmZnGNI5LArWc47MtM/&gt;_x000D_
_x000D_
Digital&lt;https://url.us.m.mimecastprotect.com/s/MEeuCn5o86hGpKYmTPg9GA/&gt;_x000D_
_x000D_
Investigations&lt;https://url.us.m.mimecastprotect.com/s/TGdfCo207XsXpB0vfEcDO8/&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uesday, April 16, 2024 2:45 PM_x000D_
To: Marc Young &lt;myoung@firstlegal.com&lt;mailto:myoung@firstlegal.com&gt;&gt;_x000D_
Subject: FW: KUMAR MATTERS - FILING with Tehama County Superior Court_x000D_
_x000D_
_x000D_
_x000D_
Please see the email below from the attorney.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21FC82xOKsj8zKYH1Mqni/&gt;_x000D_
_x000D_
_x000D_
_x000D_
From: Daniel Cravens &lt;dcravens@ohaganmeyer.com&lt;mailto:dcravens@ohaganmeyer.com&gt;&gt;_x000D_
Sent: Tuesday, April 16, 2024 2:37 PM_x000D_
To: Nicole Tavis &lt;ntavis@ohaganmeyer.com&lt;mailto:ntavis@ohaganmeyer.com&gt;&gt;; Kevin Cleveland &lt;kcleveland@ohaganmeyer.com&lt;mailto:kcleveland@ohaganmeyer.com&gt;&gt;_x000D_
Subject: RE: KUMAR MATTERS - FILING with Tehama County Superior Court_x000D_
_x000D_
_x000D_
_x000D_
Pawan Kumar Wadhwa.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uesday, April 16, 2024 2:17 PM_x000D_
To: Daniel Cravens &lt;dcravens@ohaganmeyer.com&lt;mailto:dcravens@ohaganmeyer.com&gt;&gt;; Kevin Cleveland &lt;kcleveland@ohaganmeyer.com&lt;mailto:kcleveland@ohaganmeyer.com&gt;&gt;_x000D_
Subject: FW: KUMAR MATTERS - FILING with Tehama County Superior Court_x000D_
_x000D_
_x000D_
_x000D_
Good Afternoon Gentlemen:_x000D_
_x000D_
_x000D_
_x000D_
Please see the filing service’s email below re the Kumar matters.  I am not familiar with these matters, but it appears that Mr. Kumar, is also Pawan Kumar Wadhwa.  They want to confirm of whether or not they file under him or add Roger Kumar.  Please advise so I can let them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21FC82xOKsj8zKYH1Mqni/&gt;_x000D_
_x000D_
_x000D_
_x000D_
From: Marc Young &lt;myoung@firstlegal.com&lt;mailto:myoung@firstlegal.com&gt;&gt;_x000D_
Sent: Tuesday, April 16, 2024 2:12 PM_x000D_
To: Nicole Tavis &lt;ntavis@ohaganmeyer.com&lt;mailto:ntavis@ohaganmeyer.com&gt;&gt;_x000D_
Subject: RE: KUMAR MATTERS - FILING with Tehama County Superior Court_x000D_
_x000D_
_x000D_
_x000D_
  CAUTION: This email originated from outside the organization._x000D_
  Do not click links or open attachments unless you are expecting them from the sender._x000D_
_x000D_
_x000D_
_x000D_
Hi Nicole,_x000D_
_x000D_
_x000D_
_x000D_
My office says the filing party on the document isn’t listed on the screen. Please see below. Do you want them to add Roger Kumar?_x000D_
_x000D_
_x000D_
_x000D_
[cid:image004.png@01DA9096.19128830]_x000D_
_x000D_
_x000D_
_x000D_
_x000D_
_x000D_
Thank You,_x000D_
_x000D_
_x000D_
_x000D_
[Image removed by sender. First Legal]&lt;https://url.us.m.mimecastprotect.com/s/ExsLC9ryOYhmVMp2I3YwmP/&gt;_x000D_
_x000D_
[Image removed by sender. First Legal Facebook]&lt;https://url.us.m.mimecastprotect.com/s/souLC0RmODI20MLmhWjzJQ&gt;_x000D_
_x000D_
[Image removed by sender. First Legal LinkedIn]&lt;https://url.us.m.mimecastprotect.com/s/VcgqCgJG6MIl5m7GuEv1Fr&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ExsLC9ryOYhmVMp2I3YwmP/&gt;_x000D_
_x000D_
File Thru Trial™_x000D_
_x000D_
Court &amp; Process&lt;https://url.us.m.mimecastprotect.com/s/24qnCjRkL6Ij13vRHn1_Lf&gt;_x000D_
_x000D_
Depositions&lt;https://url.us.m.mimecastprotect.com/s/iq-XCkRlDXIn3rp5Hk9Fe-&gt;_x000D_
_x000D_
eDiscovery&lt;https://url.us.m.mimecastprotect.com/s/JI_2ClYmDEIoqAvXugVcHA&gt;_x000D_
_x000D_
Records&lt;https://url.us.m.mimecastprotect.com/s/xDS8CmZnGNI5LArWc47MtM&gt;_x000D_
_x000D_
Digital&lt;https://url.us.m.mimecastprotect.com/s/MEeuCn5o86hGpKYmTPg9GA&gt;_x000D_
_x000D_
Investigations&lt;https://url.us.m.mimecastprotect.com/s/TGdfCo207XsXpB0vfEcDO8&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uesday, April 16, 2024 1:55 PM_x000D_
To: Marc Young &lt;myoung@firstlegal.com&lt;mailto:myoung@firstlegal.com&gt;&gt;_x000D_
Subject: RE: KUMAR MATTERS - FILING with Tehama County Superior Court_x000D_
_x000D_
_x000D_
_x000D_
This one too.  Maybe because it is with the Labor Commissioner?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64RkCpYq7LIzEvBAt3xJJx/&gt;_x000D_
_x000D_
_x000D_
_x000D_
From: Marc Young &lt;myoung@firstlegal.com&lt;mailto:myoung@firstlegal.com&gt;&gt;_x000D_
Sent: Tuesday, April 16, 2024 1:15 PM_x000D_
To: Nicole Tavis &lt;ntavis@ohaganmeyer.com&lt;mailto:ntavis@ohaganmeyer.com&gt;&gt;_x000D_
Subject: RE: KUMAR MATTERS - FILING with Tehama County Superior Court_x000D_
_x000D_
_x000D_
_x000D_
  CAUTION: This email originated from outside the organization._x000D_
  Do not click links or open attachments unless you are expecting them from the sender._x000D_
_x000D_
_x000D_
_x000D_
Our team is also having trouble pulling this one up with the case number. Can you check on this one too?_x000D_
_x000D_
_x000D_
_x000D_
Thank You,_x000D_
_x000D_
_x000D_
_x000D_
[Image removed by sender. First Legal]&lt;https://url.us.m.mimecastprotect.com/s/j5PqCqxrDLuO6zoXcWZRw0/&gt;_x000D_
_x000D_
[Image removed by sender. First Legal Facebook]&lt;https://url.us.m.mimecastprotect.com/s/souLC0RmODI20MLmhWjzJQ&gt;_x000D_
_x000D_
[Image removed by sender. First Legal LinkedIn]&lt;https://url.us.m.mimecastprotect.com/s/Bu1LCrkvXVtA31G2u0TS0V/&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j5PqCqxrDLuO6zoXcWZRw0/&gt;_x000D_
_x000D_
File Thru Trial™_x000D_
_x000D_
Court &amp; Process&lt;https://url.us.m.mimecastprotect.com/s/mxa3Cv2zDLsW023AurYUOY/&gt;_x000D_
_x000D_
Depositions&lt;https://url.us.m.mimecastprotect.com/s/tnJPCwpAZ7cLZAWyuLu2pr/&gt;_x000D_
_x000D_
eDiscovery&lt;https://url.us.m.mimecastprotect.com/s/nlBECxkB9LtJq93xHBAhK5/&gt;_x000D_
_x000D_
Records&lt;https://url.us.m.mimecastprotect.com/s/vLJ6CyPDM2sNm0RLU6HNEh/&gt;_x000D_
_x000D_
Digital&lt;https://url.us.m.mimecastprotect.com/s/TRbqCzpE9YcRNxA4Fre3z0/&gt;_x000D_
_x000D_
Investigations&lt;https://url.us.m.mimecastprotect.com/s/LdyVCAD2AKu9JnzEs5_6Ne/&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uesday, April 16, 2024 1:07 PM_x000D_
To: Marc Young &lt;myoung@firstlegal.com&lt;mailto:myoung@firstlegal.com&gt;&gt;_x000D_
Cc: Kevin Cleveland &lt;kcleveland@ohaganmeyer.com&lt;mailto:kcleveland@ohaganmeyer.com&gt;&gt;; Daniel Cravens &lt;dcravens@ohaganmeyer.com&lt;mailto:dcravens@ohaganmeyer.com&gt;&gt;_x000D_
Subject: RE: KUMAR MATTERS - FILING with Tehama County Superior Court_x000D_
_x000D_
_x000D_
_x000D_
Yes, let me check.  Please just email me and do not reply to all so that the attorneys are not inconvenienced.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lU5UCBB2Q9FVJMO8s0nD75/&gt;_x000D_
_x000D_
_x000D_
_x000D_
From: Marc Young &lt;myoung@firstlegal.com&lt;mailto:myoung@firstlegal.com&gt;&gt;_x000D_
Sent: Tuesday, April 16, 2024 1:04 PM_x000D_
To: Nicole Tavis &lt;ntavis@ohaganmeyer.com&lt;mailto:ntavis@ohaganmeyer.com&gt;&gt;_x000D_
Cc: Kevin Cleveland &lt;kcleveland@ohaganmeyer.com&lt;mailto:kcleveland@ohaganmeyer.com&gt;&gt;; Daniel Cravens &lt;dcravens@ohaganmeyer.com&lt;mailto:dcravens@ohaganmeyer.com&gt;&gt;_x000D_
Subject: RE: KUMAR MATTERS - FILING with Tehama County Superior Court_x000D_
_x000D_
_x000D_
_x000D_
  CAUTION: This email originated from outside the organization._x000D_
  Do not click links or open attachments unless you are expecting them from the sender._x000D_
_x000D_
_x000D_
_x000D_
Hi Nicole,_x000D_
_x000D_
_x000D_
_x000D_
Can you please confirm the case number for this one? Our efiling team is having trouble locating it in the system._x000D_
_x000D_
_x000D_
_x000D_
Thank You,_x000D_
_x000D_
_x000D_
_x000D_
[Image removed by sender. First Legal]&lt;https://url.us.m.mimecastprotect.com/s/j5PqCqxrDLuO6zoXcWZRw0/&gt;_x000D_
_x000D_
[Image removed by sender. First Legal Facebook]&lt;https://url.us.m.mimecastprotect.com/s/souLC0RmODI20MLmhWjzJQ&gt;_x000D_
_x000D_
[Image removed by sender. First Legal LinkedIn]&lt;https://url.us.m.mimecastprotect.com/s/Bu1LCrkvXVtA31G2u0TS0V&gt;_x000D_
_x000D_
Marc Young​​​​_x000D_
_x000D_
|_x000D_
_x000D_
First Legal Coordinator_x000D_
_x000D_
myoung@firstlegal.com&lt;mailto:myoung@firstlegal.com&gt;_x000D_
_x000D_
 |_x000D_
_x000D_
Cell: 415.760.6560&lt;tel:415.760.6560&gt;_x000D_
_x000D_
First Legal_x000D_
_x000D_
Office: 213.542.3728&lt;tel:213.542.3728&gt;_x000D_
_x000D_
www.FirstLegal.com&lt;https://url.us.m.mimecastprotect.com/s/j5PqCqxrDLuO6zoXcWZRw0/&gt;_x000D_
_x000D_
File Thru Trial™_x000D_
_x000D_
Court &amp; Process&lt;https://url.us.m.mimecastprotect.com/s/mxa3Cv2zDLsW023AurYUOY&gt;_x000D_
_x000D_
Depositions&lt;https://url.us.m.mimecastprotect.com/s/tnJPCwpAZ7cLZAWyuLu2pr&gt;_x000D_
_x000D_
eDiscovery&lt;https://url.us.m.mimecastprotect.com/s/nlBECxkB9LtJq93xHBAhK5&gt;_x000D_
_x000D_
Records&lt;https://url.us.m.mimecastprotect.com/s/vLJ6CyPDM2sNm0RLU6HNEh&gt;_x000D_
_x000D_
Digital&lt;https://url.us.m.mimecastprotect.com/s/TRbqCzpE9YcRNxA4Fre3z0&gt;_x000D_
_x000D_
Investigations&lt;https://url.us.m.mimecastprotect.com/s/LdyVCAD2AKu9JnzEs5_6Ne&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uesday, April 16, 2024 12:04 PM_x000D_
To: Marc Young &lt;myoung@firstlegal.com&lt;mailto:myoung@firstlegal.com&gt;&gt;_x000D_
Cc: Kevin Cleveland &lt;kcleveland@ohaganmeyer.com&lt;mailto:kcleveland@ohaganmeyer.com&gt;&gt;; Daniel Cravens &lt;dcravens@ohaganmeyer.com&lt;mailto:dcravens@ohaganmeyer.com&gt;&gt;_x000D_
Subject: KUMAR MATTERS - FILING with Tehama County Superior Court_x000D_
Importance: High_x000D_
_x000D_
_x000D_
_x000D_
Good afternoon:_x000D_
_x000D_
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t5OmCDk2PWtBrnk3Cp-0sa/&gt;_x000D_
</t>
  </si>
  <si>
    <t>FOLLOW UP: Signed Stipulations to Continue 5/21/2024 Trial Date.</t>
  </si>
  <si>
    <t xml:space="preserve">Good Morning Dan:_x000D_
_x000D_
Please let me know if you want me to add your signature to the attached docs and send them back to her for filing.  Thank you. Nicole 😊_x000D_
_x000D_
Nicole Tavis_x000D_
One Embarcadero Center | Suite 2100 | San Francisco | CA | 94111_x000D_
PH 415-578-6900 | DIR 415.604.0209_x000D_
_x000D_
_x000D_
[A close-up of a logo  Description automatically generated]&lt;https://ohaganmeyer.com/&gt;_x000D_
_x000D_
From: Culjat, Jennie@DIR &lt;JCuljat@dir.ca.gov&gt;_x000D_
Sent: Wednesday, April 17, 2024 10:36 AM_x000D_
To: Daniel Cravens &lt;dcravens@ohaganmeyer.com&gt;; Ryan, Colleen@DIR &lt;CRyan@dir.ca.gov&gt;_x000D_
Cc: Nicole Tavis &lt;ntavis@ohaganmeyer.com&gt;_x000D_
Subject: Signed Stipulations to Continue 5/21/2024 Trial Date._x000D_
_x000D_
  CAUTION: This email originated from outside the organization._x000D_
  Do not click links or open attachments unless you are expecting them from the sender._x000D_
_x000D_
Hello Dan,_x000D_
_x000D_
Attached are the stipulations to continue the May 21, 2024 trial date in Lerma v. Kumar Hotels, Inc. (Case No. 23LC-000630); German-Lopez v. Kumar Hotels, Inc. (Case No. 23LC-000629) and Ochoa-Aceves v. Kumar Hotels, Inc. (Case No. 23LC-000630) with my signature._x000D_
_x000D_
Please note that paragraph 3 in each stipulation is different as to the issues in the ODA award to the respective Plaintiff.  Also, I added the date the substitution of attorney was filed with the court to paragraph 10._x000D_
_x000D_
Once you sign and return, I will get these filed with the court.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Signed Stipulations to Continue 5/21/2024 Trial Date.</t>
  </si>
  <si>
    <t xml:space="preserve">  CAUTION: This email originated from outside the organization._x000D_
  Do not click links or open attachments unless you are expecting them from the sender._x000D_
_x000D_
Hello Dan,_x000D_
_x000D_
Attached are the stipulations to continue the May 21, 2024 trial date in Lerma v. Kumar Hotels, Inc. (Case No. 23LC-000630); German-Lopez v. Kumar Hotels, Inc. (Case No. 23LC-000629) and Ochoa-Aceves v. Kumar Hotels, Inc. (Case No. 23LC-000630) with my signature._x000D_
_x000D_
Please note that paragraph 3 in each stipulation is different as to the issues in the ODA award to the respective Plaintiff.  Also, I added the date the substitution of attorney was filed with the court to paragraph 10._x000D_
_x000D_
Once you sign and return, I will get these filed with the court.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Daniel Cravens; Culjat, Jennie@DIR</t>
  </si>
  <si>
    <t xml:space="preserve">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gt;_x000D_
Sent: Tuesday, April 16, 2024 8:17 PM_x000D_
To: Culjat, Jennie@DIR &lt;JCuljat@dir.ca.gov&gt;_x000D_
Cc: Ryan, Colleen@DIR &lt;CRyan@dir.ca.gov&gt;; Nicole Tavis &lt;ntavis@ohaganmeyer.com&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FOLLOW UP: FOLLOW UP: KUMAR MATTERS -  FILING with Tehama County Superior Court</t>
  </si>
  <si>
    <t>Patricia Lerma v. Kumar Hotels (23LC-000631) - FILE ENDORSED Substitution of Attorney (F).pdf</t>
  </si>
  <si>
    <t xml:space="preserve">Good morning.  Happy Wednesday! Do we want to change Roger Kumar to Kumar Hotels, Inc. and re-submit? I can do that without sending them to him for signature again very quickly and have them re-submitted.  We can email him and let him know that we are making that change, then I can edit Roger Kumar in the three places it is on the form and change it to Kumar Hotels, Inc. The one for Lerma was accepted and I have attached a copy for ease of reference.  Please let me know and I will make those changes and get them out the door this morning.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16, 2024 8:19 PM_x000D_
To: Nicole Tavis &lt;ntavis@ohaganmeyer.com&gt;; Kevin Cleveland &lt;kcleveland@ohaganmeyer.com&gt;_x000D_
Subject: RE: FOLLOW UP: KUMAR MATTERS - FILING with Tehama County Superior Court_x000D_
_x000D_
_x000D_
Kumar Hotels, Inc. is the filing party for all of the matters. We may need to end up doing different SOA that make that clear._x000D_
_x000D_
Daniel J. Cravens_x000D_
Fresno Managing Partner_x000D_
8050 N. Palm Ave. | Suite 300 | Fresno | CA | 93711_x000D_
DIR 415.604.0142 | CEL 559.472.6584_x000D_
_x000D_
From: Nicole Tavis &lt;ntavis@ohaganmeyer.com&lt;mailto:ntavis@ohaganmeyer.com&gt;&gt;_x000D_
Sent: Tuesday, April 16, 2024 3:20 PM_x000D_
To: Kevin Cleveland &lt;kcleveland@ohaganmeyer.com&lt;mailto:kcleveland@ohaganmeyer.com&gt;&gt;; Daniel Cravens &lt;dcravens@ohaganmeyer.com&lt;mailto:dcravens@ohaganmeyer.com&gt;&gt;_x000D_
Subject: FOLLOW UP: KUMAR MATTERS - FILING with Tehama County Superior Court_x000D_
_x000D_
Good Afternoon:_x000D_
_x000D_
For the Ayala matter, Kumar is not even listed on the case, it is only Kumar Hotels.  Do you want to add him?  I don’t think that we want to do that but checking._x000D_
_x000D_
Also, for these matters where he is listed as a Defendant, he is listed under the name Pawan Kumar Wadhwa. Do we want to submit the SOA as is, they currently contain the name Roger Kumar, or do we want to update them to reflect his full name?  Please advise.  Thank you.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lt;mailto:myoung@firstlegal.com&gt;&gt;_x000D_
Sent: Tuesday, April 16, 2024 2:54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How should we file this one? Pawan Kumar Wadhwa isn’t a listed name in the case screenshot below._x000D_
_x000D_
_x000D_
_x000D_
[cid:image002.png@01DA9096.19128830]_x000D_
_x000D_
Thank You,_x000D_
_x000D_
[Image removed by sender. First Legal]&lt;https://url.us.m.mimecastprotect.com/s/ExsLC9ryOYhmVMp2I3YwmP/&gt;_x000D_
[Image removed by sender. First Legal Facebook]&lt;https://url.us.m.mimecastprotect.com/s/souLC0RmODI20MLmhWjzJQ&gt;_x000D_
[Image removed by sender. First Legal LinkedIn]&lt;https://url.us.m.mimecastprotect.com/s/VcgqCgJG6MIl5m7GuEv1Fr/&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ExsLC9ryOYhmVMp2I3YwmP/&gt;_x000D_
File Thru Trial™_x000D_
Court &amp; Process&lt;https://url.us.m.mimecastprotect.com/s/24qnCjRkL6Ij13vRHn1_Lf/&gt;_x000D_
Depositions&lt;https://url.us.m.mimecastprotect.com/s/iq-XCkRlDXIn3rp5Hk9Fe-/&gt;_x000D_
eDiscovery&lt;https://url.us.m.mimecastprotect.com/s/JI_2ClYmDEIoqAvXugVcHA/&gt;_x000D_
Records&lt;https://url.us.m.mimecastprotect.com/s/xDS8CmZnGNI5LArWc47MtM/&gt;_x000D_
Digital&lt;https://url.us.m.mimecastprotect.com/s/MEeuCn5o86hGpKYmTPg9GA/&gt;_x000D_
Investigations&lt;https://url.us.m.mimecastprotect.com/s/TGdfCo207XsXpB0vfEcDO8/&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2:45 PM_x000D_
To: Marc Young &lt;myoung@firstlegal.com&lt;mailto:myoung@firstlegal.com&gt;&gt;_x000D_
Subject: FW: KUMAR MATTERS - FILING with Tehama County Superior Court_x000D_
_x000D_
Please see the email below from the attorney.  😊_x000D_
_x000D_
Nicole Tavis_x000D_
One Embarcadero Center | Suite 2100 | San Francisco | CA | 94111_x000D_
PH 415-578-6900 | DIR 415.604.0209_x000D_
_x000D_
_x000D_
[A close-up of a logo  Description automatically generated]&lt;https://url.us.m.mimecastprotect.com/s/Z21FC82xOKsj8zKYH1Mqni/&gt;_x000D_
_x000D_
From: Daniel Cravens &lt;dcravens@ohaganmeyer.com&lt;mailto:dcravens@ohaganmeyer.com&gt;&gt;_x000D_
Sent: Tuesday, April 16, 2024 2:37 PM_x000D_
To: Nicole Tavis &lt;ntavis@ohaganmeyer.com&lt;mailto:ntavis@ohaganmeyer.com&gt;&gt;; Kevin Cleveland &lt;kcleveland@ohaganmeyer.com&lt;mailto:kcleveland@ohaganmeyer.com&gt;&gt;_x000D_
Subject: RE: KUMAR MATTERS - FILING with Tehama County Superior Court_x000D_
_x000D_
Pawan Kumar Wadhwa._x000D_
_x000D_
Daniel J. Cravens_x000D_
Fresno Managing Partner_x000D_
8050 N. Palm Ave. | Suite 300 | Fresno | CA | 93711_x000D_
DIR 415.604.0142 | CEL 559.472.6584_x000D_
_x000D_
From: Nicole Tavis &lt;ntavis@ohaganmeyer.com&lt;mailto:ntavis@ohaganmeyer.com&gt;&gt;_x000D_
Sent: Tuesday, April 16, 2024 2:17 PM_x000D_
To: Daniel Cravens &lt;dcravens@ohaganmeyer.com&lt;mailto:dcravens@ohaganmeyer.com&gt;&gt;; Kevin Cleveland &lt;kcleveland@ohaganmeyer.com&lt;mailto:kcleveland@ohaganmeyer.com&gt;&gt;_x000D_
Subject: FW: KUMAR MATTERS - FILING with Tehama County Superior Court_x000D_
_x000D_
Good Afternoon Gentlemen:_x000D_
_x000D_
Please see the filing service’s email below re the Kumar matters.  I am not familiar with these matters, but it appears that Mr. Kumar, is also Pawan Kumar Wadhwa.  They want to confirm of whether or not they file under him or add Roger Kumar.  Please advise so I can let them know.  Thank you. Nicole_x000D_
_x000D_
Nicole Tavis_x000D_
One Embarcadero Center | Suite 2100 | San Francisco | CA | 94111_x000D_
PH 415-578-6900 | DIR 415.604.0209_x000D_
_x000D_
_x000D_
[A close-up of a logo  Description automatically generated]&lt;https://url.us.m.mimecastprotect.com/s/Z21FC82xOKsj8zKYH1Mqni/&gt;_x000D_
_x000D_
From: Marc Young &lt;myoung@firstlegal.com&lt;mailto:myoung@firstlegal.com&gt;&gt;_x000D_
Sent: Tuesday, April 16, 2024 2:12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My office says the filing party on the document isn’t listed on the screen. Please see below. Do you want them to add Roger Kumar?_x000D_
_x000D_
[cid:image004.png@01DA9096.19128830]_x000D_
_x000D_
_x000D_
Thank You,_x000D_
_x000D_
[Image removed by sender. First Legal]&lt;https://url.us.m.mimecastprotect.com/s/ExsLC9ryOYhmVMp2I3YwmP/&gt;_x000D_
[Image removed by sender. First Legal Facebook]&lt;https://url.us.m.mimecastprotect.com/s/souLC0RmODI20MLmhWjzJQ&gt;_x000D_
[Image removed by sender. First Legal LinkedIn]&lt;https://url.us.m.mimecastprotect.com/s/VcgqCgJG6MIl5m7GuEv1Fr&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ExsLC9ryOYhmVMp2I3YwmP/&gt;_x000D_
File Thru Trial™_x000D_
Court &amp; Process&lt;https://url.us.m.mimecastprotect.com/s/24qnCjRkL6Ij13vRHn1_Lf&gt;_x000D_
Depositions&lt;https://url.us.m.mimecastprotect.com/s/iq-XCkRlDXIn3rp5Hk9Fe-&gt;_x000D_
eDiscovery&lt;https://url.us.m.mimecastprotect.com/s/JI_2ClYmDEIoqAvXugVcHA&gt;_x000D_
Records&lt;https://url.us.m.mimecastprotect.com/s/xDS8CmZnGNI5LArWc47MtM&gt;_x000D_
Digital&lt;https://url.us.m.mimecastprotect.com/s/MEeuCn5o86hGpKYmTPg9GA&gt;_x000D_
Investigations&lt;https://url.us.m.mimecastprotect.com/s/TGdfCo207XsXpB0vfEcDO8&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55 PM_x000D_
To: Marc Young &lt;myoung@firstlegal.com&lt;mailto:myoung@firstlegal.com&gt;&gt;_x000D_
Subject: RE: KUMAR MATTERS - FILING with Tehama County Superior Court_x000D_
_x000D_
This one too.  Maybe because it is with the Labor Commissioner?_x000D_
_x000D_
Nicole Tavis_x000D_
One Embarcadero Center | Suite 2100 | San Francisco | CA | 94111_x000D_
PH 415-578-6900 | DIR 415.604.0209_x000D_
_x000D_
_x000D_
[A close-up of a logo  Description automatically generated]&lt;https://url.us.m.mimecastprotect.com/s/64RkCpYq7LIzEvBAt3xJJx/&gt;_x000D_
_x000D_
From: Marc Young &lt;myoung@firstlegal.com&lt;mailto:myoung@firstlegal.com&gt;&gt;_x000D_
Sent: Tuesday, April 16, 2024 1:15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Our team is also having trouble pulling this one up with the case number. Can you check on this one too?_x000D_
_x000D_
Thank You,_x000D_
_x000D_
[Image removed by sender. First Legal]&lt;https://url.us.m.mimecastprotect.com/s/j5PqCqxrDLuO6zoXcWZRw0/&gt;_x000D_
[Image removed by sender. First Legal Facebook]&lt;https://url.us.m.mimecastprotect.com/s/souLC0RmODI20MLmhWjzJQ&gt;_x000D_
[Image removed by sender. First Legal LinkedIn]&lt;https://url.us.m.mimecastprotect.com/s/Bu1LCrkvXVtA31G2u0TS0V/&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j5PqCqxrDLuO6zoXcWZRw0/&gt;_x000D_
File Thru Trial™_x000D_
Court &amp; Process&lt;https://url.us.m.mimecastprotect.com/s/mxa3Cv2zDLsW023AurYUOY/&gt;_x000D_
Depositions&lt;https://url.us.m.mimecastprotect.com/s/tnJPCwpAZ7cLZAWyuLu2pr/&gt;_x000D_
eDiscovery&lt;https://url.us.m.mimecastprotect.com/s/nlBECxkB9LtJq93xHBAhK5/&gt;_x000D_
Records&lt;https://url.us.m.mimecastprotect.com/s/vLJ6CyPDM2sNm0RLU6HNEh/&gt;_x000D_
Digital&lt;https://url.us.m.mimecastprotect.com/s/TRbqCzpE9YcRNxA4Fre3z0/&gt;_x000D_
Investigations&lt;https://url.us.m.mimecastprotect.com/s/LdyVCAD2AKu9JnzEs5_6Ne/&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07 PM_x000D_
To: Marc Young &lt;myoung@firstlegal.com&lt;mailto:myoung@firstlegal.com&gt;&gt;_x000D_
Cc: Kevin Cleveland &lt;kcleveland@ohaganmeyer.com&lt;mailto:kcleveland@ohaganmeyer.com&gt;&gt;; Daniel Cravens &lt;dcravens@ohaganmeyer.com&lt;mailto:dcravens@ohaganmeyer.com&gt;&gt;_x000D_
Subject: RE: KUMAR MATTERS - FILING with Tehama County Superior Court_x000D_
_x000D_
Yes, let me check.  Please just email me and do not reply to all so that the attorneys are not inconvenienced.  Thank you. Nicole_x000D_
_x000D_
Nicole Tavis_x000D_
One Embarcadero Center | Suite 2100 | San Francisco | CA | 94111_x000D_
PH 415-578-6900 | DIR 415.604.0209_x000D_
_x000D_
_x000D_
[A close-up of a logo  Description automatically generated]&lt;https://url.us.m.mimecastprotect.com/s/lU5UCBB2Q9FVJMO8s0nD75/&gt;_x000D_
_x000D_
From: Marc Young &lt;myoung@firstlegal.com&lt;mailto:myoung@firstlegal.com&gt;&gt;_x000D_
Sent: Tuesday, April 16, 2024 1:04 PM_x000D_
To: Nicole Tavis &lt;ntavis@ohaganmeyer.com&lt;mailto:ntavis@ohaganmeyer.com&gt;&gt;_x000D_
Cc: Kevin Cleveland &lt;kcleveland@ohaganmeyer.com&lt;mailto:kcleveland@ohaganmeyer.com&gt;&gt;; Daniel Cravens &lt;dcravens@ohaganmeyer.com&lt;mailto:dcravens@ohaganmeyer.com&gt;&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Can you please confirm the case number for this one? Our efiling team is having trouble locating it in the system._x000D_
_x000D_
Thank You,_x000D_
_x000D_
[Image removed by sender. First Legal]&lt;https://url.us.m.mimecastprotect.com/s/j5PqCqxrDLuO6zoXcWZRw0/&gt;_x000D_
[Image removed by sender. First Legal Facebook]&lt;https://url.us.m.mimecastprotect.com/s/souLC0RmODI20MLmhWjzJQ&gt;_x000D_
[Image removed by sender. First Legal LinkedIn]&lt;https://url.us.m.mimecastprotect.com/s/Bu1LCrkvXVtA31G2u0TS0V&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j5PqCqxrDLuO6zoXcWZRw0/&gt;_x000D_
File Thru Trial™_x000D_
Court &amp; Process&lt;https://url.us.m.mimecastprotect.com/s/mxa3Cv2zDLsW023AurYUOY&gt;_x000D_
Depositions&lt;https://url.us.m.mimecastprotect.com/s/tnJPCwpAZ7cLZAWyuLu2pr&gt;_x000D_
eDiscovery&lt;https://url.us.m.mimecastprotect.com/s/nlBECxkB9LtJq93xHBAhK5&gt;_x000D_
Records&lt;https://url.us.m.mimecastprotect.com/s/vLJ6CyPDM2sNm0RLU6HNEh&gt;_x000D_
Digital&lt;https://url.us.m.mimecastprotect.com/s/TRbqCzpE9YcRNxA4Fre3z0&gt;_x000D_
Investigations&lt;https://url.us.m.mimecastprotect.com/s/LdyVCAD2AKu9JnzEs5_6Ne&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2:04 PM_x000D_
To: Marc Young &lt;myoung@firstlegal.com&lt;mailto:myoung@firstlegal.com&gt;&gt;_x000D_
Cc: Kevin Cleveland &lt;kcleveland@ohaganmeyer.com&lt;mailto:kcleveland@ohaganmeyer.com&gt;&gt;; Daniel Cravens &lt;dcravens@ohaganmeyer.com&lt;mailto:dcravens@ohaganmeyer.com&gt;&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t5OmCDk2PWtBrnk3Cp-0sa/&gt;_x000D_
</t>
  </si>
  <si>
    <t>RE: FOLLOW UP: KUMAR MATTERS -  FILING with Tehama County Superior Court</t>
  </si>
  <si>
    <t xml:space="preserve">_x000D_
Kumar Hotels, Inc. is the filing party for all of the matters. We may need to end up doing different SOA that make that clear._x000D_
_x000D_
Daniel J. Cravens_x000D_
Fresno Managing Partner_x000D_
8050 N. Palm Ave. | Suite 300 | Fresno | CA | 93711_x000D_
DIR 415.604.0142 | CEL 559.472.6584_x000D_
_x000D_
From: Nicole Tavis &lt;ntavis@ohaganmeyer.com&gt;_x000D_
Sent: Tuesday, April 16, 2024 3:20 PM_x000D_
To: Kevin Cleveland &lt;kcleveland@ohaganmeyer.com&gt;; Daniel Cravens &lt;dcravens@ohaganmeyer.com&gt;_x000D_
Subject: FOLLOW UP: KUMAR MATTERS - FILING with Tehama County Superior Court_x000D_
_x000D_
Good Afternoon:_x000D_
_x000D_
For the Ayala matter, Kumar is not even listed on the case, it is only Kumar Hotels.  Do you want to add him?  I don’t think that we want to do that but checking._x000D_
_x000D_
Also, for these matters where he is listed as a Defendant, he is listed under the name Pawan Kumar Wadhwa. Do we want to submit the SOA as is, they currently contain the name Roger Kumar, or do we want to update them to reflect his full name?  Please advise.  Thank you.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lt;mailto:myoung@firstlegal.com&gt;&gt;_x000D_
Sent: Tuesday, April 16, 2024 2:54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How should we file this one? Pawan Kumar Wadhwa isn’t a listed name in the case screenshot below._x000D_
_x000D_
_x000D_
_x000D_
[cid:image003.png@01DA903B.5D623B80]_x000D_
_x000D_
Thank You,_x000D_
_x000D_
[Image removed by sender. First Legal]&lt;https://url.us.m.mimecastprotect.com/s/ExsLC9ryOYhmVMp2I3YwmP/&gt;_x000D_
[Image removed by sender. First Legal Facebook]&lt;https://url.us.m.mimecastprotect.com/s/souLC0RmODI20MLmhWjzJQ&gt;_x000D_
[Image removed by sender. First Legal LinkedIn]&lt;https://url.us.m.mimecastprotect.com/s/VcgqCgJG6MIl5m7GuEv1Fr/&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ExsLC9ryOYhmVMp2I3YwmP/&gt;_x000D_
File Thru Trial™_x000D_
Court &amp; Process&lt;https://url.us.m.mimecastprotect.com/s/24qnCjRkL6Ij13vRHn1_Lf/&gt;_x000D_
Depositions&lt;https://url.us.m.mimecastprotect.com/s/iq-XCkRlDXIn3rp5Hk9Fe-/&gt;_x000D_
eDiscovery&lt;https://url.us.m.mimecastprotect.com/s/JI_2ClYmDEIoqAvXugVcHA/&gt;_x000D_
Records&lt;https://url.us.m.mimecastprotect.com/s/xDS8CmZnGNI5LArWc47MtM/&gt;_x000D_
Digital&lt;https://url.us.m.mimecastprotect.com/s/MEeuCn5o86hGpKYmTPg9GA/&gt;_x000D_
Investigations&lt;https://url.us.m.mimecastprotect.com/s/TGdfCo207XsXpB0vfEcDO8/&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2:45 PM_x000D_
To: Marc Young &lt;myoung@firstlegal.com&lt;mailto:myoung@firstlegal.com&gt;&gt;_x000D_
Subject: FW: KUMAR MATTERS - FILING with Tehama County Superior Court_x000D_
_x000D_
Please see the email below from the attorney.  😊_x000D_
_x000D_
Nicole Tavis_x000D_
One Embarcadero Center | Suite 2100 | San Francisco | CA | 94111_x000D_
PH 415-578-6900 | DIR 415.604.0209_x000D_
_x000D_
_x000D_
[A close-up of a logo  Description automatically generated]&lt;https://url.us.m.mimecastprotect.com/s/Z21FC82xOKsj8zKYH1Mqni/&gt;_x000D_
_x000D_
From: Daniel Cravens &lt;dcravens@ohaganmeyer.com&lt;mailto:dcravens@ohaganmeyer.com&gt;&gt;_x000D_
Sent: Tuesday, April 16, 2024 2:37 PM_x000D_
To: Nicole Tavis &lt;ntavis@ohaganmeyer.com&lt;mailto:ntavis@ohaganmeyer.com&gt;&gt;; Kevin Cleveland &lt;kcleveland@ohaganmeyer.com&lt;mailto:kcleveland@ohaganmeyer.com&gt;&gt;_x000D_
Subject: RE: KUMAR MATTERS - FILING with Tehama County Superior Court_x000D_
_x000D_
Pawan Kumar Wadhwa._x000D_
_x000D_
Daniel J. Cravens_x000D_
Fresno Managing Partner_x000D_
8050 N. Palm Ave. | Suite 300 | Fresno | CA | 93711_x000D_
DIR 415.604.0142 | CEL 559.472.6584_x000D_
_x000D_
From: Nicole Tavis &lt;ntavis@ohaganmeyer.com&lt;mailto:ntavis@ohaganmeyer.com&gt;&gt;_x000D_
Sent: Tuesday, April 16, 2024 2:17 PM_x000D_
To: Daniel Cravens &lt;dcravens@ohaganmeyer.com&lt;mailto:dcravens@ohaganmeyer.com&gt;&gt;; Kevin Cleveland &lt;kcleveland@ohaganmeyer.com&lt;mailto:kcleveland@ohaganmeyer.com&gt;&gt;_x000D_
Subject: FW: KUMAR MATTERS - FILING with Tehama County Superior Court_x000D_
_x000D_
Good Afternoon Gentlemen:_x000D_
_x000D_
Please see the filing service’s email below re the Kumar matters.  I am not familiar with these matters, but it appears that Mr. Kumar, is also Pawan Kumar Wadhwa.  They want to confirm of whether or not they file under him or add Roger Kumar.  Please advise so I can let them know.  Thank you. Nicole_x000D_
_x000D_
Nicole Tavis_x000D_
One Embarcadero Center | Suite 2100 | San Francisco | CA | 94111_x000D_
PH 415-578-6900 | DIR 415.604.0209_x000D_
_x000D_
_x000D_
[A close-up of a logo  Description automatically generated]&lt;https://url.us.m.mimecastprotect.com/s/Z21FC82xOKsj8zKYH1Mqni/&gt;_x000D_
_x000D_
From: Marc Young &lt;myoung@firstlegal.com&lt;mailto:myoung@firstlegal.com&gt;&gt;_x000D_
Sent: Tuesday, April 16, 2024 2:12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My office says the filing party on the document isn’t listed on the screen. Please see below. Do you want them to add Roger Kumar?_x000D_
_x000D_
[cid:image005.png@01DA903B.5D623B80]_x000D_
_x000D_
_x000D_
Thank You,_x000D_
_x000D_
[Image removed by sender. First Legal]&lt;https://url.us.m.mimecastprotect.com/s/ExsLC9ryOYhmVMp2I3YwmP/&gt;_x000D_
[Image removed by sender. First Legal Facebook]&lt;https://url.us.m.mimecastprotect.com/s/souLC0RmODI20MLmhWjzJQ&gt;_x000D_
[Image removed by sender. First Legal LinkedIn]&lt;https://url.us.m.mimecastprotect.com/s/VcgqCgJG6MIl5m7GuEv1Fr&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ExsLC9ryOYhmVMp2I3YwmP/&gt;_x000D_
File Thru Trial™_x000D_
Court &amp; Process&lt;https://url.us.m.mimecastprotect.com/s/24qnCjRkL6Ij13vRHn1_Lf&gt;_x000D_
Depositions&lt;https://url.us.m.mimecastprotect.com/s/iq-XCkRlDXIn3rp5Hk9Fe-&gt;_x000D_
eDiscovery&lt;https://url.us.m.mimecastprotect.com/s/JI_2ClYmDEIoqAvXugVcHA&gt;_x000D_
Records&lt;https://url.us.m.mimecastprotect.com/s/xDS8CmZnGNI5LArWc47MtM&gt;_x000D_
Digital&lt;https://url.us.m.mimecastprotect.com/s/MEeuCn5o86hGpKYmTPg9GA&gt;_x000D_
Investigations&lt;https://url.us.m.mimecastprotect.com/s/TGdfCo207XsXpB0vfEcDO8&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55 PM_x000D_
To: Marc Young &lt;myoung@firstlegal.com&lt;mailto:myoung@firstlegal.com&gt;&gt;_x000D_
Subject: RE: KUMAR MATTERS - FILING with Tehama County Superior Court_x000D_
_x000D_
This one too.  Maybe because it is with the Labor Commissioner?_x000D_
_x000D_
Nicole Tavis_x000D_
One Embarcadero Center | Suite 2100 | San Francisco | CA | 94111_x000D_
PH 415-578-6900 | DIR 415.604.0209_x000D_
_x000D_
_x000D_
[A close-up of a logo  Description automatically generated]&lt;https://url.us.m.mimecastprotect.com/s/64RkCpYq7LIzEvBAt3xJJx/&gt;_x000D_
_x000D_
From: Marc Young &lt;myoung@firstlegal.com&lt;mailto:myoung@firstlegal.com&gt;&gt;_x000D_
Sent: Tuesday, April 16, 2024 1:15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Our team is also having trouble pulling this one up with the case number. Can you check on this one too?_x000D_
_x000D_
Thank You,_x000D_
_x000D_
[Image removed by sender. First Legal]&lt;https://url.us.m.mimecastprotect.com/s/j5PqCqxrDLuO6zoXcWZRw0/&gt;_x000D_
[Image removed by sender. First Legal Facebook]&lt;https://url.us.m.mimecastprotect.com/s/souLC0RmODI20MLmhWjzJQ&gt;_x000D_
[Image removed by sender. First Legal LinkedIn]&lt;https://url.us.m.mimecastprotect.com/s/Bu1LCrkvXVtA31G2u0TS0V/&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j5PqCqxrDLuO6zoXcWZRw0/&gt;_x000D_
File Thru Trial™_x000D_
Court &amp; Process&lt;https://url.us.m.mimecastprotect.com/s/mxa3Cv2zDLsW023AurYUOY/&gt;_x000D_
Depositions&lt;https://url.us.m.mimecastprotect.com/s/tnJPCwpAZ7cLZAWyuLu2pr/&gt;_x000D_
eDiscovery&lt;https://url.us.m.mimecastprotect.com/s/nlBECxkB9LtJq93xHBAhK5/&gt;_x000D_
Records&lt;https://url.us.m.mimecastprotect.com/s/vLJ6CyPDM2sNm0RLU6HNEh/&gt;_x000D_
Digital&lt;https://url.us.m.mimecastprotect.com/s/TRbqCzpE9YcRNxA4Fre3z0/&gt;_x000D_
Investigations&lt;https://url.us.m.mimecastprotect.com/s/LdyVCAD2AKu9JnzEs5_6Ne/&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07 PM_x000D_
To: Marc Young &lt;myoung@firstlegal.com&lt;mailto:myoung@firstlegal.com&gt;&gt;_x000D_
Cc: Kevin Cleveland &lt;kcleveland@ohaganmeyer.com&lt;mailto:kcleveland@ohaganmeyer.com&gt;&gt;; Daniel Cravens &lt;dcravens@ohaganmeyer.com&lt;mailto:dcravens@ohaganmeyer.com&gt;&gt;_x000D_
Subject: RE: KUMAR MATTERS - FILING with Tehama County Superior Court_x000D_
_x000D_
Yes, let me check.  Please just email me and do not reply to all so that the attorneys are not inconvenienced.  Thank you. Nicole_x000D_
_x000D_
Nicole Tavis_x000D_
One Embarcadero Center | Suite 2100 | San Francisco | CA | 94111_x000D_
PH 415-578-6900 | DIR 415.604.0209_x000D_
_x000D_
_x000D_
[A close-up of a logo  Description automatically generated]&lt;https://url.us.m.mimecastprotect.com/s/lU5UCBB2Q9FVJMO8s0nD75/&gt;_x000D_
_x000D_
From: Marc Young &lt;myoung@firstlegal.com&lt;mailto:myoung@firstlegal.com&gt;&gt;_x000D_
Sent: Tuesday, April 16, 2024 1:04 PM_x000D_
To: Nicole Tavis &lt;ntavis@ohaganmeyer.com&lt;mailto:ntavis@ohaganmeyer.com&gt;&gt;_x000D_
Cc: Kevin Cleveland &lt;kcleveland@ohaganmeyer.com&lt;mailto:kcleveland@ohaganmeyer.com&gt;&gt;; Daniel Cravens &lt;dcravens@ohaganmeyer.com&lt;mailto:dcravens@ohaganmeyer.com&gt;&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Can you please confirm the case number for this one? Our efiling team is having trouble locating it in the system._x000D_
_x000D_
Thank You,_x000D_
_x000D_
[Image removed by sender. First Legal]&lt;https://url.us.m.mimecastprotect.com/s/j5PqCqxrDLuO6zoXcWZRw0/&gt;_x000D_
[Image removed by sender. First Legal Facebook]&lt;https://url.us.m.mimecastprotect.com/s/souLC0RmODI20MLmhWjzJQ&gt;_x000D_
[Image removed by sender. First Legal LinkedIn]&lt;https://url.us.m.mimecastprotect.com/s/Bu1LCrkvXVtA31G2u0TS0V&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j5PqCqxrDLuO6zoXcWZRw0/&gt;_x000D_
File Thru Trial™_x000D_
Court &amp; Process&lt;https://url.us.m.mimecastprotect.com/s/mxa3Cv2zDLsW023AurYUOY&gt;_x000D_
Depositions&lt;https://url.us.m.mimecastprotect.com/s/tnJPCwpAZ7cLZAWyuLu2pr&gt;_x000D_
eDiscovery&lt;https://url.us.m.mimecastprotect.com/s/nlBECxkB9LtJq93xHBAhK5&gt;_x000D_
Records&lt;https://url.us.m.mimecastprotect.com/s/vLJ6CyPDM2sNm0RLU6HNEh&gt;_x000D_
Digital&lt;https://url.us.m.mimecastprotect.com/s/TRbqCzpE9YcRNxA4Fre3z0&gt;_x000D_
Investigations&lt;https://url.us.m.mimecastprotect.com/s/LdyVCAD2AKu9JnzEs5_6Ne&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2:04 PM_x000D_
To: Marc Young &lt;myoung@firstlegal.com&lt;mailto:myoung@firstlegal.com&gt;&gt;_x000D_
Cc: Kevin Cleveland &lt;kcleveland@ohaganmeyer.com&lt;mailto:kcleveland@ohaganmeyer.com&gt;&gt;; Daniel Cravens &lt;dcravens@ohaganmeyer.com&lt;mailto:dcravens@ohaganmeyer.com&gt;&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t5OmCDk2PWtBrnk3Cp-0sa/&gt;_x000D_
</t>
  </si>
  <si>
    <t>April 16 2024 Correspondence to DIR.pdf</t>
  </si>
  <si>
    <t xml:space="preserve">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gt;_x000D_
Sent: Tuesday, April 16, 2024 4:19 PM_x000D_
To: Daniel Cravens &lt;dcravens@ohaganmeyer.com&gt;_x000D_
Cc: Ryan, Colleen@DIR &lt;CRyan@dir.ca.gov&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NOTICE OF APPEAL - Juana.pdf</t>
  </si>
  <si>
    <t xml:space="preserve">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gt;_x000D_
Sent: Tuesday, April 16, 2024 1:54 PM_x000D_
To: Culjat, Jennie@DIR &lt;JCuljat@dir.ca.gov&gt;_x000D_
Cc: Ryan, Colleen@DIR &lt;CRyan@dir.ca.gov&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Juana v. Kumar Hotels, Inc., Pawan Kumar Wadhwa (Case No. WC-CM-877422) - PDF of Amended Notice of Appeal</t>
  </si>
  <si>
    <t xml:space="preserve">Attached please find the Amended Notice of Appeal in the Sanchez v. Kumar matter. I was able to manipulate the original PDF to Amend it.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5:02 PM_x000D_
To: Nicole Tavis &lt;ntavis@ohaganmeyer.com&gt;_x000D_
Cc: Kevin Cleveland &lt;kcleveland@ohaganmeyer.com&gt;_x000D_
Subject: Juana v. Kumar Hotels, Inc., Pawan Kumar Wadhwa (Case No. WC-CM-877422)_x000D_
_x000D_
Hi Nicole,_x000D_
_x000D_
We need to convert the attached into an “Amended Notice of Appeal” by doing the following:_x000D_
_x000D_
_x000D_
  1.  Adding “Amended” on the first page._x000D_
  2.  Adding “Pawan Kumar Wadhwa” to the Plaintiff section_x000D_
  3.  Adding “Pawan Kumar Wadhwa” after “Kumar Hotels, Inc.” under Notice of Appeal._x000D_
  4.  Change Adrian M. Hoppes to my name and contact information._x000D_
  5.  Change the date to tomorrow’s date_x000D_
_x000D_
The Exhibit A is the same. You can probably find the blank pdf on the DLSE website. I’d like to file and serve this tomorrow._x000D_
_x000D_
_x000D_
Daniel J. Cravens_x000D_
Fresno Managing Partner_x000D_
8050 N. Palm Ave. | Suite 300 | Fresno | CA | 93711_x000D_
DIR 415.604.0142 | CEL 559.472.658_x000D_
[A close-up of a logo  Description automatically generated]&lt;https://ohaganmeyer.com/&gt;_x000D_
_x000D_
</t>
  </si>
  <si>
    <t>KUMAR - AMENDED Notice of Appeal.pdf</t>
  </si>
  <si>
    <t>FOLLOW UP: KUMAR MATTERS -  FILING with Tehama County Superior Court</t>
  </si>
  <si>
    <t xml:space="preserve">Good Afternoon:_x000D_
_x000D_
For the Ayala matter, Kumar is not even listed on the case, it is only Kumar Hotels.  Do you want to add him?  I don’t think that we want to do that but checking._x000D_
_x000D_
Also, for these matters where he is listed as a Defendant, he is listed under the name Pawan Kumar Wadhwa. Do we want to submit the SOA as is, they currently contain the name Roger Kumar, or do we want to update them to reflect his full name?  Please advise.  Thank you.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uesday, April 16, 2024 2:54 PM_x000D_
To: Nicole Tavis &lt;ntavis@ohaganmeyer.com&gt;_x000D_
Subject: RE: KUMAR MATTERS - FILING with Tehama County Superior Court_x000D_
_x000D_
  CAUTION: This email originated from outside the organization._x000D_
  Do not click links or open attachments unless you are expecting them from the sender._x000D_
_x000D_
How should we file this one? Pawan Kumar Wadhwa isn’t a listed name in the case screenshot below._x000D_
_x000D_
_x000D_
_x000D_
[cid:image004.png@01DA900D.E299B630]_x000D_
_x000D_
Thank You,_x000D_
_x000D_
[Image removed by sender. First Legal]&lt;https://url.us.m.mimecastprotect.com/s/ExsLC9ryOYhmVMp2I3YwmP/&gt;_x000D_
[Image removed by sender. First Legal Facebook]&lt;https://url.us.m.mimecastprotect.com/s/souLC0RmODI20MLmhWjzJQ&gt;_x000D_
[Image removed by sender. First Legal LinkedIn]&lt;https://url.us.m.mimecastprotect.com/s/VcgqCgJG6MIl5m7GuEv1Fr/&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ExsLC9ryOYhmVMp2I3YwmP/&gt;_x000D_
File Thru Trial™_x000D_
Court &amp; Process&lt;https://url.us.m.mimecastprotect.com/s/24qnCjRkL6Ij13vRHn1_Lf/&gt;_x000D_
Depositions&lt;https://url.us.m.mimecastprotect.com/s/iq-XCkRlDXIn3rp5Hk9Fe-/&gt;_x000D_
eDiscovery&lt;https://url.us.m.mimecastprotect.com/s/JI_2ClYmDEIoqAvXugVcHA/&gt;_x000D_
Records&lt;https://url.us.m.mimecastprotect.com/s/xDS8CmZnGNI5LArWc47MtM/&gt;_x000D_
Digital&lt;https://url.us.m.mimecastprotect.com/s/MEeuCn5o86hGpKYmTPg9GA/&gt;_x000D_
Investigations&lt;https://url.us.m.mimecastprotect.com/s/TGdfCo207XsXpB0vfEcDO8/&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gt;_x000D_
Sent: Tuesday, April 16, 2024 2:45 PM_x000D_
To: Marc Young &lt;myoung@firstlegal.com&gt;_x000D_
Subject: FW: KUMAR MATTERS - FILING with Tehama County Superior Court_x000D_
_x000D_
Please see the email below from the attorney.  😊_x000D_
_x000D_
Nicole Tavis_x000D_
One Embarcadero Center | Suite 2100 | San Francisco | CA | 94111_x000D_
PH 415-578-6900 | DIR 415.604.0209_x000D_
_x000D_
_x000D_
[A close-up of a logo  Description automatically generated]&lt;https://url.us.m.mimecastprotect.com/s/Z21FC82xOKsj8zKYH1Mqni/&gt;_x000D_
_x000D_
From: Daniel Cravens &lt;dcravens@ohaganmeyer.com&lt;mailto:dcravens@ohaganmeyer.com&gt;&gt;_x000D_
Sent: Tuesday, April 16, 2024 2:37 PM_x000D_
To: Nicole Tavis &lt;ntavis@ohaganmeyer.com&lt;mailto:ntavis@ohaganmeyer.com&gt;&gt;; Kevin Cleveland &lt;kcleveland@ohaganmeyer.com&lt;mailto:kcleveland@ohaganmeyer.com&gt;&gt;_x000D_
Subject: RE: KUMAR MATTERS - FILING with Tehama County Superior Court_x000D_
_x000D_
Pawan Kumar Wadhwa._x000D_
_x000D_
Daniel J. Cravens_x000D_
Fresno Managing Partner_x000D_
8050 N. Palm Ave. | Suite 300 | Fresno | CA | 93711_x000D_
DIR 415.604.0142 | CEL 559.472.6584_x000D_
_x000D_
From: Nicole Tavis &lt;ntavis@ohaganmeyer.com&lt;mailto:ntavis@ohaganmeyer.com&gt;&gt;_x000D_
Sent: Tuesday, April 16, 2024 2:17 PM_x000D_
To: Daniel Cravens &lt;dcravens@ohaganmeyer.com&lt;mailto:dcravens@ohaganmeyer.com&gt;&gt;; Kevin Cleveland &lt;kcleveland@ohaganmeyer.com&lt;mailto:kcleveland@ohaganmeyer.com&gt;&gt;_x000D_
Subject: FW: KUMAR MATTERS - FILING with Tehama County Superior Court_x000D_
_x000D_
Good Afternoon Gentlemen:_x000D_
_x000D_
Please see the filing service’s email below re the Kumar matters.  I am not familiar with these matters, but it appears that Mr. Kumar, is also Pawan Kumar Wadhwa.  They want to confirm of whether or not they file under him or add Roger Kumar.  Please advise so I can let them know.  Thank you. Nicole_x000D_
_x000D_
Nicole Tavis_x000D_
One Embarcadero Center | Suite 2100 | San Francisco | CA | 94111_x000D_
PH 415-578-6900 | DIR 415.604.0209_x000D_
_x000D_
_x000D_
[A close-up of a logo  Description automatically generated]&lt;https://url.us.m.mimecastprotect.com/s/Z21FC82xOKsj8zKYH1Mqni/&gt;_x000D_
_x000D_
From: Marc Young &lt;myoung@firstlegal.com&lt;mailto:myoung@firstlegal.com&gt;&gt;_x000D_
Sent: Tuesday, April 16, 2024 2:12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My office says the filing party on the document isn’t listed on the screen. Please see below. Do you want them to add Roger Kumar?_x000D_
_x000D_
[cid:image002.png@01DA900D.B4106980]_x000D_
_x000D_
_x000D_
Thank You,_x000D_
_x000D_
[Image removed by sender. First Legal]&lt;https://url.us.m.mimecastprotect.com/s/ExsLC9ryOYhmVMp2I3YwmP/&gt;_x000D_
[Image removed by sender. First Legal Facebook]&lt;https://url.us.m.mimecastprotect.com/s/souLC0RmODI20MLmhWjzJQ&gt;_x000D_
[Image removed by sender. First Legal LinkedIn]&lt;https://url.us.m.mimecastprotect.com/s/VcgqCgJG6MIl5m7GuEv1Fr&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ExsLC9ryOYhmVMp2I3YwmP/&gt;_x000D_
File Thru Trial™_x000D_
Court &amp; Process&lt;https://url.us.m.mimecastprotect.com/s/24qnCjRkL6Ij13vRHn1_Lf&gt;_x000D_
Depositions&lt;https://url.us.m.mimecastprotect.com/s/iq-XCkRlDXIn3rp5Hk9Fe-&gt;_x000D_
eDiscovery&lt;https://url.us.m.mimecastprotect.com/s/JI_2ClYmDEIoqAvXugVcHA&gt;_x000D_
Records&lt;https://url.us.m.mimecastprotect.com/s/xDS8CmZnGNI5LArWc47MtM&gt;_x000D_
Digital&lt;https://url.us.m.mimecastprotect.com/s/MEeuCn5o86hGpKYmTPg9GA&gt;_x000D_
Investigations&lt;https://url.us.m.mimecastprotect.com/s/TGdfCo207XsXpB0vfEcDO8&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55 PM_x000D_
To: Marc Young &lt;myoung@firstlegal.com&lt;mailto:myoung@firstlegal.com&gt;&gt;_x000D_
Subject: RE: KUMAR MATTERS - FILING with Tehama County Superior Court_x000D_
_x000D_
This one too.  Maybe because it is with the Labor Commissioner?_x000D_
_x000D_
Nicole Tavis_x000D_
One Embarcadero Center | Suite 2100 | San Francisco | CA | 94111_x000D_
PH 415-578-6900 | DIR 415.604.0209_x000D_
_x000D_
_x000D_
[A close-up of a logo  Description automatically generated]&lt;https://url.us.m.mimecastprotect.com/s/64RkCpYq7LIzEvBAt3xJJx/&gt;_x000D_
_x000D_
From: Marc Young &lt;myoung@firstlegal.com&lt;mailto:myoung@firstlegal.com&gt;&gt;_x000D_
Sent: Tuesday, April 16, 2024 1:15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Our team is also having trouble pulling this one up with the case number. Can you check on this one too?_x000D_
_x000D_
Thank You,_x000D_
_x000D_
[Image removed by sender. First Legal]&lt;https://url.us.m.mimecastprotect.com/s/j5PqCqxrDLuO6zoXcWZRw0/&gt;_x000D_
[Image removed by sender. First Legal Facebook]&lt;https://url.us.m.mimecastprotect.com/s/souLC0RmODI20MLmhWjzJQ&gt;_x000D_
[Image removed by sender. First Legal LinkedIn]&lt;https://url.us.m.mimecastprotect.com/s/Bu1LCrkvXVtA31G2u0TS0V/&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j5PqCqxrDLuO6zoXcWZRw0/&gt;_x000D_
File Thru Trial™_x000D_
Court &amp; Process&lt;https://url.us.m.mimecastprotect.com/s/mxa3Cv2zDLsW023AurYUOY/&gt;_x000D_
Depositions&lt;https://url.us.m.mimecastprotect.com/s/tnJPCwpAZ7cLZAWyuLu2pr/&gt;_x000D_
eDiscovery&lt;https://url.us.m.mimecastprotect.com/s/nlBECxkB9LtJq93xHBAhK5/&gt;_x000D_
Records&lt;https://url.us.m.mimecastprotect.com/s/vLJ6CyPDM2sNm0RLU6HNEh/&gt;_x000D_
Digital&lt;https://url.us.m.mimecastprotect.com/s/TRbqCzpE9YcRNxA4Fre3z0/&gt;_x000D_
Investigations&lt;https://url.us.m.mimecastprotect.com/s/LdyVCAD2AKu9JnzEs5_6Ne/&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07 PM_x000D_
To: Marc Young &lt;myoung@firstlegal.com&lt;mailto:myoung@firstlegal.com&gt;&gt;_x000D_
Cc: Kevin Cleveland &lt;kcleveland@ohaganmeyer.com&lt;mailto:kcleveland@ohaganmeyer.com&gt;&gt;; Daniel Cravens &lt;dcravens@ohaganmeyer.com&lt;mailto:dcravens@ohaganmeyer.com&gt;&gt;_x000D_
Subject: RE: KUMAR MATTERS - FILING with Tehama County Superior Court_x000D_
_x000D_
Yes, let me check.  Please just email me and do not reply to all so that the attorneys are not inconvenienced.  Thank you. Nicole_x000D_
_x000D_
Nicole Tavis_x000D_
One Embarcadero Center | Suite 2100 | San Francisco | CA | 94111_x000D_
PH 415-578-6900 | DIR 415.604.0209_x000D_
_x000D_
_x000D_
[A close-up of a logo  Description automatically generated]&lt;https://url.us.m.mimecastprotect.com/s/lU5UCBB2Q9FVJMO8s0nD75/&gt;_x000D_
_x000D_
From: Marc Young &lt;myoung@firstlegal.com&lt;mailto:myoung@firstlegal.com&gt;&gt;_x000D_
Sent: Tuesday, April 16, 2024 1:04 PM_x000D_
To: Nicole Tavis &lt;ntavis@ohaganmeyer.com&lt;mailto:ntavis@ohaganmeyer.com&gt;&gt;_x000D_
Cc: Kevin Cleveland &lt;kcleveland@ohaganmeyer.com&lt;mailto:kcleveland@ohaganmeyer.com&gt;&gt;; Daniel Cravens &lt;dcravens@ohaganmeyer.com&lt;mailto:dcravens@ohaganmeyer.com&gt;&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Can you please confirm the case number for this one? Our efiling team is having trouble locating it in the system._x000D_
_x000D_
Thank You,_x000D_
_x000D_
[Image removed by sender. First Legal]&lt;https://url.us.m.mimecastprotect.com/s/j5PqCqxrDLuO6zoXcWZRw0/&gt;_x000D_
[Image removed by sender. First Legal Facebook]&lt;https://url.us.m.mimecastprotect.com/s/souLC0RmODI20MLmhWjzJQ&gt;_x000D_
[Image removed by sender. First Legal LinkedIn]&lt;https://url.us.m.mimecastprotect.com/s/Bu1LCrkvXVtA31G2u0TS0V&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j5PqCqxrDLuO6zoXcWZRw0/&gt;_x000D_
File Thru Trial™_x000D_
Court &amp; Process&lt;https://url.us.m.mimecastprotect.com/s/mxa3Cv2zDLsW023AurYUOY&gt;_x000D_
Depositions&lt;https://url.us.m.mimecastprotect.com/s/tnJPCwpAZ7cLZAWyuLu2pr&gt;_x000D_
eDiscovery&lt;https://url.us.m.mimecastprotect.com/s/nlBECxkB9LtJq93xHBAhK5&gt;_x000D_
Records&lt;https://url.us.m.mimecastprotect.com/s/vLJ6CyPDM2sNm0RLU6HNEh&gt;_x000D_
Digital&lt;https://url.us.m.mimecastprotect.com/s/TRbqCzpE9YcRNxA4Fre3z0&gt;_x000D_
Investigations&lt;https://url.us.m.mimecastprotect.com/s/LdyVCAD2AKu9JnzEs5_6Ne&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2:04 PM_x000D_
To: Marc Young &lt;myoung@firstlegal.com&lt;mailto:myoung@firstlegal.com&gt;&gt;_x000D_
Cc: Kevin Cleveland &lt;kcleveland@ohaganmeyer.com&lt;mailto:kcleveland@ohaganmeyer.com&gt;&gt;; Daniel Cravens &lt;dcravens@ohaganmeyer.com&lt;mailto:dcravens@ohaganmeyer.com&gt;&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t5OmCDk2PWtBrnk3Cp-0sa/&gt;_x000D_
</t>
  </si>
  <si>
    <t>Luisa Hernandez-Ayala v. Kumar Hotels (23IC-000322) - Substitution of Attorney (f).pdf</t>
  </si>
  <si>
    <t>~WRD1801.jpg</t>
  </si>
  <si>
    <t>Kumar Hotels - DRAFT of Letter to OPC</t>
  </si>
  <si>
    <t>Kumar Hotels Matters - April 16, 2024 Correspondence to Opposing Counsel.docx</t>
  </si>
  <si>
    <t xml:space="preserve">Attached please find a DRAFT of the Corr to Opposing Counsel in the Kumar Hotel Matters for your review and edits.  Please let me know when it is ready to go, and I will email it out. Thank you.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16, 2024 2:59 PM_x000D_
To: Nicole Tavis &lt;ntavis@ohaganmeyer.com&gt;_x000D_
Cc: Kevin Cleveland &lt;kcleveland@ohaganmeyer.com&gt;_x000D_
Subject: RE: Kumar Hotels - Letter to opc_x000D_
_x000D_
Have I mentioned recently that I appreciate you 😊_x000D_
_x000D_
Daniel J. Cravens_x000D_
Fresno Managing Partner_x000D_
8050 N. Palm Ave. | Suite 300 | Fresno | CA | 93711_x000D_
DIR 415.604.0142 | CEL 559.472.6584_x000D_
_x000D_
From: Nicole Tavis &lt;ntavis@ohaganmeyer.com&lt;mailto:ntavis@ohaganmeyer.com&gt;&gt;_x000D_
Sent: Tuesday, April 16, 2024 2:46 PM_x000D_
To: Daniel Cravens &lt;dcravens@ohaganmeyer.com&lt;mailto:dcravens@ohaganmeyer.com&gt;&gt;_x000D_
Cc: Kevin Cleveland &lt;kcleveland@ohaganmeyer.com&lt;mailto:kcleveland@ohaganmeyer.com&gt;&gt;_x000D_
Subject: RE: Kumar Hotels - Letter to opc_x000D_
_x000D_
On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16, 2024 2:37 PM_x000D_
To: Nicole Tavis &lt;ntavis@ohaganmeyer.com&lt;mailto:ntavis@ohaganmeyer.com&gt;&gt;_x000D_
Cc: Kevin Cleveland &lt;kcleveland@ohaganmeyer.com&lt;mailto:kcleveland@ohaganmeyer.com&gt;&gt;_x000D_
Subject: Kumar Hotels - Letter to opc_x000D_
_x000D_
Hi Nicole,_x000D_
_x000D_
Can you put this on letterhead and clean it up as a priority. I’d like to pdf it out today. Thank you!_x000D_
_x000D_
_x000D_
_x000D_
_x000D_
Dear Jennie,_x000D_
_x000D_
Thank you for the three-week extension on production of discovery in response to the request for admissions (set two) and form interrogatories (set two). We filed the SOAs today, and I have emailed you separately concerning the stipulation to continue the trials._x000D_
I have just received the files and am getting my arms around the various matters at issue here._x000D_
I would like to meet and confer concerning the judgment (Court No. 24CI-000052) entered against Pawan Kumar Wadwa, an individual, which we believe to have been entered in error. This judgment was based on the decision of the Commissioner (State Case Number WC-CM-877422), which was timely appealed on November 29, 2023. See attached._x000D_
_x000D_
We recognize the Department’s position Mr. Kumar was not part of this appeal. However, we believe that this position is erroneous.  The notice of appeal satisfies the minimum requirements for a notice of appeal, which as you know must be liberally liberally construed in favor of its sufficiency Cal. Rules of Ct., Rule 8.100(a)(2); K.J. v. L.A. Unified Sch. Dist. (2020) 8 Cal. 5th 875, 881–882, 257 Cal. Rptr. 3d 850, 456 P.3d 988._x000D_
Here, the notice correctly identifies WC-CM-877422 as the order, decision, or award appealed, the responding party, and the labor commissioner. The omission of Mr. Kumar’s name does not render his appeal ineffective. Toal v. Tardif (2009) 178 Cal. App. 4th 1208, 1216–1217, 101 Cal. Rptr. 3d 97 (notice signed by husband and not listing name of appealing party deemed to apply to wife, too). In Toal, an appeal was found to be sufficient as to both husband and wife even though the appeal failed to identify either as the appellant and only the husband signed the document. The court found that it was sufficient that the notice of appeal correctly identified the order being appealed from._x000D_
Similarly, in K.J. v. L.A. Unified Sch. Dist., a notice of appeal was found sufficient ot include an attorney’s whose name was omitted from the appeal. 8 Cal. 5th 875, 881–882._x000D_
_x000D_
Again, the Court considered the fact that the order being appealed was correctly identified to be sufficient. Courts find notices of appeal to be sufficient even where the order was omitted, the wrong case number is cited, and where the notice of appeal is filed with the wrong caption in the wrong case. See, e.g., Walker v. Los Angeles County Metropolitan Transportation Authority (2005) 35 Cal. 4th 15, 18 (treating notice of appeal from nonappealable order denying new trial as appeal from underlying judgment because it was clear appellant intended to appeal from judgment and respondent would not be prejudiced); Barriga v. 99 Cents Only Stores, LLC (2020) 51 Cal. App. 5th 299, 321 (court liberally construes notice of appeal to include omitted order); Aguilar v. Gostischef (2013) 220 Cal. App. 4th 475, 479–480 (affixing wrong case number on notice of appeal does not warrant dismissal); Critzer v. Enos (2010) 187 Cal. App. 4th 1242, 1249 (notice of appeal valid even though contained wrong caption and was filed in related case); Etheridge v. Reins International California, Inc. (2009) 172 Cal. App. 4th 908, 913 n.7; Jones v. The Lodge at Torrey Pines Partnership (2007) 147 Cal. App. 4th 475 ; Johnston v. Corrigan (2005) 127 Cal. App. 4th 553, 555–556 (determining that notice of appeal from motion for reconsideration of attorneys’ fees ruling was notice of appeal of attorneys’ fees ruling); Ellis Law Group, LLP v. Nevada City Sugar Loaf Properties, LLC (2014) 230 Cal. App. 4th 244, 251 (notice of appeal sufficient even though wrong box checked); First American Title Company v. Mirzaian (2003) 108 Cal. App. 4th 956, 959 (notice of appeal that stated wrong appellate court did not deprive the appellate court of jurisdiction); In re Issac J. (1992) 4 Cal. App. 4th 525, 535._x000D_
Moreover, there is no prejudice to the Department or to appellee because the order was timely appealed and because Kumar Hotels has made the appropriate undertaking._x000D_
_x000D_
In foregoing cases, the Court recognized the sufficiency of the notice of appeal without requiring an amendment. We believe that this will be the case here. The Department’s request for entry of judgment based on an order timely appealed was improper. We request that the Department set aside the judgment and cease any efforts to enforce it._x000D_
_x000D_
In order to eliminate any uncertainty, we intend to amend the notice of appeal to clarify that Mr. Kumar is included in the appeal as an individual. Accordingly, we request that the Department agree to stipulate to an amendment in order to avoid unnecessary delay and burden on the court. If not, we intend to prepare and file a motion for leave to amend._x000D_
_x000D_
Please let us know by April 19, 2024 whether the Department will be willing to enter a stipulation to amend the notice of appeal and will withdraw the judgment against Mr. Kumar as an individual. We look forward to working with you to resolve these matters in a professional and expeditious manner._x000D_
_x000D_
_x000D_
Daniel J. Cravens_x000D_
Fresno Managing Partner_x000D_
8050 N. Palm Ave. | Suite 300 | Fresno | CA | 93711_x000D_
DIR 415.604.0142 | CEL 559.472.658_x000D_
[A close-up of a logo  Description automatically generated]&lt;https://ohaganmeyer.com/&gt;_x000D_
_x000D_
</t>
  </si>
  <si>
    <t>RE: Kumar Hotels - Letter to opc</t>
  </si>
  <si>
    <t xml:space="preserve">Looks good to me btw._x000D_
_x000D_
Kevin Cleveland_x000D_
Partner_x000D_
8050 N. Palm. Ave | Suite 300 | Fresno | CA | 93711_x000D_
Direct: 559.628.4751_x000D_
Cell: 301.643.8914_x000D_
_x000D_
 [cid:image002.png@01DA900F.34BDBCD0]_x000D_
_x000D_
From: Daniel Cravens &lt;dcravens@ohaganmeyer.com&gt;_x000D_
Sent: Tuesday, April 16, 2024 2:37 PM_x000D_
To: Nicole Tavis &lt;ntavis@ohaganmeyer.com&gt;_x000D_
Cc: Kevin Cleveland &lt;kcleveland@ohaganmeyer.com&gt;_x000D_
Subject: Kumar Hotels - Letter to opc_x000D_
_x000D_
Hi Nicole,_x000D_
_x000D_
Can you put this on letterhead and clean it up as a priority. I’d like to pdf it out today. Thank you!_x000D_
_x000D_
_x000D_
_x000D_
_x000D_
Dear Jennie,_x000D_
_x000D_
Thank you for the three-week extension on production of discovery in response to the request for admissions (set two) and form interrogatories (set two). We filed the SOAs today, and I have emailed you separately concerning the stipulation to continue the trials._x000D_
I have just received the files and am getting my arms around the various matters at issue here._x000D_
I would like to meet and confer concerning the judgment (Court No. 24CI-000052) entered against Pawan Kumar Wadwa, an individual, which we believe to have been entered in error. This judgment was based on the decision of the Commissioner (State Case Number WC-CM-877422), which was timely appealed on November 29, 2023. See attached._x000D_
_x000D_
We recognize the Department’s position Mr. Kumar was not part of this appeal. However, we believe that this position is erroneous.  The notice of appeal satisfies the minimum requirements for a notice of appeal, which as you know must be liberally liberally construed in favor of its sufficiency Cal. Rules of Ct., Rule 8.100(a)(2); K.J. v. L.A. Unified Sch. Dist. (2020) 8 Cal. 5th 875, 881–882, 257 Cal. Rptr. 3d 850, 456 P.3d 988._x000D_
Here, the notice correctly identifies WC-CM-877422 as the order, decision, or award appealed, the responding party, and the labor commissioner. The omission of Mr. Kumar’s name does not render his appeal ineffective. Toal v. Tardif (2009) 178 Cal. App. 4th 1208, 1216–1217, 101 Cal. Rptr. 3d 97 (notice signed by husband and not listing name of appealing party deemed to apply to wife, too). In Toal, an appeal was found to be sufficient as to both husband and wife even though the appeal failed to identify either as the appellant and only the husband signed the document. The court found that it was sufficient that the notice of appeal correctly identified the order being appealed from._x000D_
Similarly, in K.J. v. L.A. Unified Sch. Dist., a notice of appeal was found sufficient ot include an attorney’s whose name was omitted from the appeal. 8 Cal. 5th 875, 881–882._x000D_
_x000D_
Again, the Court considered the fact that the order being appealed was correctly identified to be sufficient. Courts find notices of appeal to be sufficient even where the order was omitted, the wrong case number is cited, and where the notice of appeal is filed with the wrong caption in the wrong case. See, e.g., Walker v. Los Angeles County Metropolitan Transportation Authority (2005) 35 Cal. 4th 15, 18 (treating notice of appeal from nonappealable order denying new trial as appeal from underlying judgment because it was clear appellant intended to appeal from judgment and respondent would not be prejudiced); Barriga v. 99 Cents Only Stores, LLC (2020) 51 Cal. App. 5th 299, 321 (court liberally construes notice of appeal to include omitted order); Aguilar v. Gostischef (2013) 220 Cal. App. 4th 475, 479–480 (affixing wrong case number on notice of appeal does not warrant dismissal); Critzer v. Enos (2010) 187 Cal. App. 4th 1242, 1249 (notice of appeal valid even though contained wrong caption and was filed in related case); Etheridge v. Reins International California, Inc. (2009) 172 Cal. App. 4th 908, 913 n.7; Jones v. The Lodge at Torrey Pines Partnership (2007) 147 Cal. App. 4th 475 ; Johnston v. Corrigan (2005) 127 Cal. App. 4th 553, 555–556 (determining that notice of appeal from motion for reconsideration of attorneys’ fees ruling was notice of appeal of attorneys’ fees ruling); Ellis Law Group, LLP v. Nevada City Sugar Loaf Properties, LLC (2014) 230 Cal. App. 4th 244, 251 (notice of appeal sufficient even though wrong box checked); First American Title Company v. Mirzaian (2003) 108 Cal. App. 4th 956, 959 (notice of appeal that stated wrong appellate court did not deprive the appellate court of jurisdiction); In re Issac J. (1992) 4 Cal. App. 4th 525, 535._x000D_
Moreover, there is no prejudice to the Department or to appellee because the order was timely appealed and because Kumar Hotels has made the appropriate undertaking._x000D_
_x000D_
In foregoing cases, the Court recognized the sufficiency of the notice of appeal without requiring an amendment. We believe that this will be the case here. The Department’s request for entry of judgment based on an order timely appealed was improper. We request that the Department set aside the judgment and cease any efforts to enforce it._x000D_
_x000D_
In order to eliminate any uncertainty, we intend to amend the notice of appeal to clarify that Mr. Kumar is included in the appeal as an individual. Accordingly, we request that the Department agree to stipulate to an amendment in order to avoid unnecessary delay and burden on the court. If not, we intend to prepare and file a motion for leave to amend._x000D_
_x000D_
Please let us know by April 19, 2024 whether the Department will be willing to enter a stipulation to amend the notice of appeal and will withdraw the judgment against Mr. Kumar as an individual. We look forward to working with you to resolve these matters in a professional and expeditious manner.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ave I mentioned recently that I appreciate you 😊_x000D_
_x000D_
Daniel J. Cravens_x000D_
Fresno Managing Partner_x000D_
8050 N. Palm Ave. | Suite 300 | Fresno | CA | 93711_x000D_
DIR 415.604.0142 | CEL 559.472.6584_x000D_
_x000D_
From: Nicole Tavis &lt;ntavis@ohaganmeyer.com&gt;_x000D_
Sent: Tuesday, April 16, 2024 2:46 PM_x000D_
To: Daniel Cravens &lt;dcravens@ohaganmeyer.com&gt;_x000D_
Cc: Kevin Cleveland &lt;kcleveland@ohaganmeyer.com&gt;_x000D_
Subject: RE: Kumar Hotels - Letter to opc_x000D_
_x000D_
On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16, 2024 2:37 PM_x000D_
To: Nicole Tavis &lt;ntavis@ohaganmeyer.com&lt;mailto:ntavis@ohaganmeyer.com&gt;&gt;_x000D_
Cc: Kevin Cleveland &lt;kcleveland@ohaganmeyer.com&lt;mailto:kcleveland@ohaganmeyer.com&gt;&gt;_x000D_
Subject: Kumar Hotels - Letter to opc_x000D_
_x000D_
Hi Nicole,_x000D_
_x000D_
Can you put this on letterhead and clean it up as a priority. I’d like to pdf it out today. Thank you!_x000D_
_x000D_
_x000D_
_x000D_
_x000D_
Dear Jennie,_x000D_
_x000D_
Thank you for the three-week extension on production of discovery in response to the request for admissions (set two) and form interrogatories (set two). We filed the SOAs today, and I have emailed you separately concerning the stipulation to continue the trials._x000D_
I have just received the files and am getting my arms around the various matters at issue here._x000D_
I would like to meet and confer concerning the judgment (Court No. 24CI-000052) entered against Pawan Kumar Wadwa, an individual, which we believe to have been entered in error. This judgment was based on the decision of the Commissioner (State Case Number WC-CM-877422), which was timely appealed on November 29, 2023. See attached._x000D_
_x000D_
We recognize the Department’s position Mr. Kumar was not part of this appeal. However, we believe that this position is erroneous.  The notice of appeal satisfies the minimum requirements for a notice of appeal, which as you know must be liberally liberally construed in favor of its sufficiency Cal. Rules of Ct., Rule 8.100(a)(2); K.J. v. L.A. Unified Sch. Dist. (2020) 8 Cal. 5th 875, 881–882, 257 Cal. Rptr. 3d 850, 456 P.3d 988._x000D_
Here, the notice correctly identifies WC-CM-877422 as the order, decision, or award appealed, the responding party, and the labor commissioner. The omission of Mr. Kumar’s name does not render his appeal ineffective. Toal v. Tardif (2009) 178 Cal. App. 4th 1208, 1216–1217, 101 Cal. Rptr. 3d 97 (notice signed by husband and not listing name of appealing party deemed to apply to wife, too). In Toal, an appeal was found to be sufficient as to both husband and wife even though the appeal failed to identify either as the appellant and only the husband signed the document. The court found that it was sufficient that the notice of appeal correctly identified the order being appealed from._x000D_
Similarly, in K.J. v. L.A. Unified Sch. Dist., a notice of appeal was found sufficient ot include an attorney’s whose name was omitted from the appeal. 8 Cal. 5th 875, 881–882._x000D_
_x000D_
Again, the Court considered the fact that the order being appealed was correctly identified to be sufficient. Courts find notices of appeal to be sufficient even where the order was omitted, the wrong case number is cited, and where the notice of appeal is filed with the wrong caption in the wrong case. See, e.g., Walker v. Los Angeles County Metropolitan Transportation Authority (2005) 35 Cal. 4th 15, 18 (treating notice of appeal from nonappealable order denying new trial as appeal from underlying judgment because it was clear appellant intended to appeal from judgment and respondent would not be prejudiced); Barriga v. 99 Cents Only Stores, LLC (2020) 51 Cal. App. 5th 299, 321 (court liberally construes notice of appeal to include omitted order); Aguilar v. Gostischef (2013) 220 Cal. App. 4th 475, 479–480 (affixing wrong case number on notice of appeal does not warrant dismissal); Critzer v. Enos (2010) 187 Cal. App. 4th 1242, 1249 (notice of appeal valid even though contained wrong caption and was filed in related case); Etheridge v. Reins International California, Inc. (2009) 172 Cal. App. 4th 908, 913 n.7; Jones v. The Lodge at Torrey Pines Partnership (2007) 147 Cal. App. 4th 475 ; Johnston v. Corrigan (2005) 127 Cal. App. 4th 553, 555–556 (determining that notice of appeal from motion for reconsideration of attorneys’ fees ruling was notice of appeal of attorneys’ fees ruling); Ellis Law Group, LLP v. Nevada City Sugar Loaf Properties, LLC (2014) 230 Cal. App. 4th 244, 251 (notice of appeal sufficient even though wrong box checked); First American Title Company v. Mirzaian (2003) 108 Cal. App. 4th 956, 959 (notice of appeal that stated wrong appellate court did not deprive the appellate court of jurisdiction); In re Issac J. (1992) 4 Cal. App. 4th 525, 535._x000D_
Moreover, there is no prejudice to the Department or to appellee because the order was timely appealed and because Kumar Hotels has made the appropriate undertaking._x000D_
_x000D_
In foregoing cases, the Court recognized the sufficiency of the notice of appeal without requiring an amendment. We believe that this will be the case here. The Department’s request for entry of judgment based on an order timely appealed was improper. We request that the Department set aside the judgment and cease any efforts to enforce it._x000D_
_x000D_
In order to eliminate any uncertainty, we intend to amend the notice of appeal to clarify that Mr. Kumar is included in the appeal as an individual. Accordingly, we request that the Department agree to stipulate to an amendment in order to avoid unnecessary delay and burden on the court. If not, we intend to prepare and file a motion for leave to amend._x000D_
_x000D_
Please let us know by April 19, 2024 whether the Department will be willing to enter a stipulation to amend the notice of appeal and will withdraw the judgment against Mr. Kumar as an individual. We look forward to working with you to resolve these matters in a professional and expeditious manner.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On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16, 2024 2:37 PM_x000D_
To: Nicole Tavis &lt;ntavis@ohaganmeyer.com&gt;_x000D_
Cc: Kevin Cleveland &lt;kcleveland@ohaganmeyer.com&gt;_x000D_
Subject: Kumar Hotels - Letter to opc_x000D_
_x000D_
Hi Nicole,_x000D_
_x000D_
Can you put this on letterhead and clean it up as a priority. I’d like to pdf it out today. Thank you!_x000D_
_x000D_
_x000D_
_x000D_
_x000D_
Dear Jennie,_x000D_
_x000D_
Thank you for the three-week extension on production of discovery in response to the request for admissions (set two) and form interrogatories (set two). We filed the SOAs today, and I have emailed you separately concerning the stipulation to continue the trials._x000D_
I have just received the files and am getting my arms around the various matters at issue here._x000D_
I would like to meet and confer concerning the judgment (Court No. 24CI-000052) entered against Pawan Kumar Wadwa, an individual, which we believe to have been entered in error. This judgment was based on the decision of the Commissioner (State Case Number WC-CM-877422), which was timely appealed on November 29, 2023. See attached._x000D_
_x000D_
We recognize the Department’s position Mr. Kumar was not part of this appeal. However, we believe that this position is erroneous.  The notice of appeal satisfies the minimum requirements for a notice of appeal, which as you know must be liberally liberally construed in favor of its sufficiency Cal. Rules of Ct., Rule 8.100(a)(2); K.J. v. L.A. Unified Sch. Dist. (2020) 8 Cal. 5th 875, 881–882, 257 Cal. Rptr. 3d 850, 456 P.3d 988._x000D_
Here, the notice correctly identifies WC-CM-877422 as the order, decision, or award appealed, the responding party, and the labor commissioner. The omission of Mr. Kumar’s name does not render his appeal ineffective. Toal v. Tardif (2009) 178 Cal. App. 4th 1208, 1216–1217, 101 Cal. Rptr. 3d 97 (notice signed by husband and not listing name of appealing party deemed to apply to wife, too). In Toal, an appeal was found to be sufficient as to both husband and wife even though the appeal failed to identify either as the appellant and only the husband signed the document. The court found that it was sufficient that the notice of appeal correctly identified the order being appealed from._x000D_
Similarly, in K.J. v. L.A. Unified Sch. Dist., a notice of appeal was found sufficient ot include an attorney’s whose name was omitted from the appeal. 8 Cal. 5th 875, 881–882._x000D_
_x000D_
Again, the Court considered the fact that the order being appealed was correctly identified to be sufficient. Courts find notices of appeal to be sufficient even where the order was omitted, the wrong case number is cited, and where the notice of appeal is filed with the wrong caption in the wrong case. See, e.g., Walker v. Los Angeles County Metropolitan Transportation Authority (2005) 35 Cal. 4th 15, 18 (treating notice of appeal from nonappealable order denying new trial as appeal from underlying judgment because it was clear appellant intended to appeal from judgment and respondent would not be prejudiced); Barriga v. 99 Cents Only Stores, LLC (2020) 51 Cal. App. 5th 299, 321 (court liberally construes notice of appeal to include omitted order); Aguilar v. Gostischef (2013) 220 Cal. App. 4th 475, 479–480 (affixing wrong case number on notice of appeal does not warrant dismissal); Critzer v. Enos (2010) 187 Cal. App. 4th 1242, 1249 (notice of appeal valid even though contained wrong caption and was filed in related case); Etheridge v. Reins International California, Inc. (2009) 172 Cal. App. 4th 908, 913 n.7; Jones v. The Lodge at Torrey Pines Partnership (2007) 147 Cal. App. 4th 475 ; Johnston v. Corrigan (2005) 127 Cal. App. 4th 553, 555–556 (determining that notice of appeal from motion for reconsideration of attorneys’ fees ruling was notice of appeal of attorneys’ fees ruling); Ellis Law Group, LLP v. Nevada City Sugar Loaf Properties, LLC (2014) 230 Cal. App. 4th 244, 251 (notice of appeal sufficient even though wrong box checked); First American Title Company v. Mirzaian (2003) 108 Cal. App. 4th 956, 959 (notice of appeal that stated wrong appellate court did not deprive the appellate court of jurisdiction); In re Issac J. (1992) 4 Cal. App. 4th 525, 535._x000D_
Moreover, there is no prejudice to the Department or to appellee because the order was timely appealed and because Kumar Hotels has made the appropriate undertaking._x000D_
_x000D_
In foregoing cases, the Court recognized the sufficiency of the notice of appeal without requiring an amendment. We believe that this will be the case here. The Department’s request for entry of judgment based on an order timely appealed was improper. We request that the Department set aside the judgment and cease any efforts to enforce it._x000D_
_x000D_
In order to eliminate any uncertainty, we intend to amend the notice of appeal to clarify that Mr. Kumar is included in the appeal as an individual. Accordingly, we request that the Department agree to stipulate to an amendment in order to avoid unnecessary delay and burden on the court. If not, we intend to prepare and file a motion for leave to amend._x000D_
_x000D_
Please let us know by April 19, 2024 whether the Department will be willing to enter a stipulation to amend the notice of appeal and will withdraw the judgment against Mr. Kumar as an individual. We look forward to working with you to resolve these matters in a professional and expeditious manner._x000D_
_x000D_
_x000D_
Daniel J. Cravens_x000D_
Fresno Managing Partner_x000D_
8050 N. Palm Ave. | Suite 300 | Fresno | CA | 93711_x000D_
DIR 415.604.0142 | CEL 559.472.658_x000D_
[A close-up of a logo  Description automatically generated]&lt;https://ohaganmeyer.com/&gt;_x000D_
_x000D_
</t>
  </si>
  <si>
    <t>RE: KUMAR MATTERS -  FILING with Tehama County Superior Court</t>
  </si>
  <si>
    <t xml:space="preserve">Pawan Kumar Wadhwa._x000D_
_x000D_
Daniel J. Cravens_x000D_
Fresno Managing Partner_x000D_
8050 N. Palm Ave. | Suite 300 | Fresno | CA | 93711_x000D_
DIR 415.604.0142 | CEL 559.472.6584_x000D_
_x000D_
From: Nicole Tavis &lt;ntavis@ohaganmeyer.com&gt;_x000D_
Sent: Tuesday, April 16, 2024 2:17 PM_x000D_
To: Daniel Cravens &lt;dcravens@ohaganmeyer.com&gt;; Kevin Cleveland &lt;kcleveland@ohaganmeyer.com&gt;_x000D_
Subject: FW: KUMAR MATTERS - FILING with Tehama County Superior Court_x000D_
_x000D_
Good Afternoon Gentlemen:_x000D_
_x000D_
Please see the filing service’s email below re the Kumar matters.  I am not familiar with these matters, but it appears that Mr. Kumar, is also Pawan Kumar Wadhwa.  They want to confirm of whether or not they file under him or add Roger Kumar.  Please advise so I can let them know.  Thank you. Nicol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lt;mailto:myoung@firstlegal.com&gt;&gt;_x000D_
Sent: Tuesday, April 16, 2024 2:12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My office says the filing party on the document isn’t listed on the screen. Please see below. Do you want them to add Roger Kumar?_x000D_
_x000D_
[cid:image002.png@01DA900B.9789A030]_x000D_
_x000D_
_x000D_
Thank You,_x000D_
_x000D_
[Image removed by sender. First Legal]&lt;https://url.us.m.mimecastprotect.com/s/fBL0C68v2Kcol1LosDV6R4&gt;_x000D_
[Image removed by sender. First Legal Facebook]&lt;https://url.us.m.mimecastprotect.com/s/7pQ-CVOklnClj5qliJVxCR&gt;_x000D_
[Image removed by sender. First Legal LinkedIn]&lt;https://url.us.m.mimecastprotect.com/s/7PbUC73wOVumjQGmT401CG&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fBL0C68v2Kcol1LosDV6R4/&gt;_x000D_
File Thru Trial™_x000D_
Court &amp; Process&lt;https://url.us.m.mimecastprotect.com/s/sp3OC82xOKsj8zNjIV82aw&gt;_x000D_
Depositions&lt;https://url.us.m.mimecastprotect.com/s/8GPBC9ryOYhmVM4mTwNn6h&gt;_x000D_
eDiscovery&lt;https://url.us.m.mimecastprotect.com/s/z9mdC0RmODI20MN2fJXYU6&gt;_x000D_
Records&lt;https://url.us.m.mimecastprotect.com/s/MGbJCgJG6MIl5mEli4YT3I&gt;_x000D_
Digital&lt;https://url.us.m.mimecastprotect.com/s/zGwQCjRkL6Ij13ojIOo7ch&gt;_x000D_
Investigations&lt;https://url.us.m.mimecastprotect.com/s/vnmVCkRlDXIn3r2nh6mrO5&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55 PM_x000D_
To: Marc Young &lt;myoung@firstlegal.com&lt;mailto:myoung@firstlegal.com&gt;&gt;_x000D_
Subject: RE: KUMAR MATTERS - FILING with Tehama County Superior Court_x000D_
_x000D_
This one too.  Maybe because it is with the Labor Commissioner?_x000D_
_x000D_
Nicole Tavis_x000D_
One Embarcadero Center | Suite 2100 | San Francisco | CA | 94111_x000D_
PH 415-578-6900 | DIR 415.604.0209_x000D_
_x000D_
_x000D_
[A close-up of a logo  Description automatically generated]&lt;https://url.us.m.mimecastprotect.com/s/K_V9CQW2vgF643v6UPP5tn/&gt;_x000D_
_x000D_
From: Marc Young &lt;myoung@firstlegal.com&lt;mailto:myoung@firstlegal.com&gt;&gt;_x000D_
Sent: Tuesday, April 16, 2024 1:15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Our team is also having trouble pulling this one up with the case number. Can you check on this one too?_x000D_
_x000D_
Thank You,_x000D_
_x000D_
[Image removed by sender. First Legal]&lt;https://url.us.m.mimecastprotect.com/s/P9gMCR60wjhrPR4rsPfKbz/&gt;_x000D_
[Image removed by sender. First Legal Facebook]&lt;https://url.us.m.mimecastprotect.com/s/7pQ-CVOklnClj5qliJVxCR&gt;_x000D_
[Image removed by sender. First Legal LinkedIn]&lt;https://url.us.m.mimecastprotect.com/s/1kCICW6lmohjwPrjIm42M8/&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P9gMCR60wjhrPR4rsPfKbz/&gt;_x000D_
File Thru Trial™_x000D_
Court &amp; Process&lt;https://url.us.m.mimecastprotect.com/s/qTrQCXD0npun7qEnh9v3up/&gt;_x000D_
Depositions&lt;https://url.us.m.mimecastprotect.com/s/9ou7CYEn0qS3oNV3I3kXCu/&gt;_x000D_
eDiscovery&lt;https://url.us.m.mimecastprotect.com/s/LE1KCZ6oprhMnDKMTNAfLf/&gt;_x000D_
Records&lt;https://url.us.m.mimecastprotect.com/s/JxSQC1wnQ3CpwkJpFmmViz/&gt;_x000D_
Digital&lt;https://url.us.m.mimecastprotect.com/s/l9l0C2koODtkoR5ksv1qOa/&gt;_x000D_
Investigations&lt;https://url.us.m.mimecastprotect.com/s/JakFC31pOVCmYGDmTjDOaU/&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07 PM_x000D_
To: Marc Young &lt;myoung@firstlegal.com&lt;mailto:myoung@firstlegal.com&gt;&gt;_x000D_
Cc: Kevin Cleveland &lt;kcleveland@ohaganmeyer.com&lt;mailto:kcleveland@ohaganmeyer.com&gt;&gt;; Daniel Cravens &lt;dcravens@ohaganmeyer.com&lt;mailto:dcravens@ohaganmeyer.com&gt;&gt;_x000D_
Subject: RE: KUMAR MATTERS - FILING with Tehama County Superior Court_x000D_
_x000D_
Yes, let me check.  Please just email me and do not reply to all so that the attorneys are not inconvenienced.  Thank you. Nicole_x000D_
_x000D_
Nicole Tavis_x000D_
One Embarcadero Center | Suite 2100 | San Francisco | CA | 94111_x000D_
PH 415-578-6900 | DIR 415.604.0209_x000D_
_x000D_
_x000D_
[A close-up of a logo  Description automatically generated]&lt;https://url.us.m.mimecastprotect.com/s/qM6JC4xq4GuJAm4JtzwNyZ/&gt;_x000D_
_x000D_
From: Marc Young &lt;myoung@firstlegal.com&lt;mailto:myoung@firstlegal.com&gt;&gt;_x000D_
Sent: Tuesday, April 16, 2024 1:04 PM_x000D_
To: Nicole Tavis &lt;ntavis@ohaganmeyer.com&lt;mailto:ntavis@ohaganmeyer.com&gt;&gt;_x000D_
Cc: Kevin Cleveland &lt;kcleveland@ohaganmeyer.com&lt;mailto:kcleveland@ohaganmeyer.com&gt;&gt;; Daniel Cravens &lt;dcravens@ohaganmeyer.com&lt;mailto:dcravens@ohaganmeyer.com&gt;&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Can you please confirm the case number for this one? Our efiling team is having trouble locating it in the system._x000D_
_x000D_
Thank You,_x000D_
_x000D_
[Image removed by sender. First Legal]&lt;https://url.us.m.mimecastprotect.com/s/P9gMCR60wjhrPR4rsPfKbz/&gt;_x000D_
[Image removed by sender. First Legal Facebook]&lt;https://url.us.m.mimecastprotect.com/s/7pQ-CVOklnClj5qliJVxCR&gt;_x000D_
[Image removed by sender. First Legal LinkedIn]&lt;https://url.us.m.mimecastprotect.com/s/1kCICW6lmohjwPrjIm42M8&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P9gMCR60wjhrPR4rsPfKbz/&gt;_x000D_
File Thru Trial™_x000D_
Court &amp; Process&lt;https://url.us.m.mimecastprotect.com/s/qTrQCXD0npun7qEnh9v3up&gt;_x000D_
Depositions&lt;https://url.us.m.mimecastprotect.com/s/9ou7CYEn0qS3oNV3I3kXCu&gt;_x000D_
eDiscovery&lt;https://url.us.m.mimecastprotect.com/s/LE1KCZ6oprhMnDKMTNAfLf&gt;_x000D_
Records&lt;https://url.us.m.mimecastprotect.com/s/JxSQC1wnQ3CpwkJpFmmViz&gt;_x000D_
Digital&lt;https://url.us.m.mimecastprotect.com/s/l9l0C2koODtkoR5ksv1qOa&gt;_x000D_
Investigations&lt;https://url.us.m.mimecastprotect.com/s/JakFC31pOVCmYGDmTjDOaU&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2:04 PM_x000D_
To: Marc Young &lt;myoung@firstlegal.com&lt;mailto:myoung@firstlegal.com&gt;&gt;_x000D_
Cc: Kevin Cleveland &lt;kcleveland@ohaganmeyer.com&lt;mailto:kcleveland@ohaganmeyer.com&gt;&gt;; Daniel Cravens &lt;dcravens@ohaganmeyer.com&lt;mailto:dcravens@ohaganmeyer.com&gt;&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la5cC5yr3Kh0Yxk0sA_N_X/&gt;_x000D_
</t>
  </si>
  <si>
    <t>Kumar Hotels - Letter to opc</t>
  </si>
  <si>
    <t xml:space="preserve">Hi Nicole,_x000D_
_x000D_
Can you put this on letterhead and clean it up as a priority. I’d like to pdf it out today. Thank you!_x000D_
_x000D_
_x000D_
_x000D_
_x000D_
Dear Jennie,_x000D_
_x000D_
Thank you for the three-week extension on production of discovery in response to the request for admissions (set two) and form interrogatories (set two). We filed the SOAs today, and I have emailed you separately concerning the stipulation to continue the trials._x000D_
I have just received the files and am getting my arms around the various matters at issue here._x000D_
I would like to meet and confer concerning the judgment (Court No. 24CI-000052) entered against Pawan Kumar Wadwa, an individual, which we believe to have been entered in error. This judgment was based on the decision of the Commissioner (State Case Number WC-CM-877422), which was timely appealed on November 29, 2023. See attached._x000D_
_x000D_
We recognize the Department’s position Mr. Kumar was not part of this appeal. However, we believe that this position is erroneous.  The notice of appeal satisfies the minimum requirements for a notice of appeal, which as you know must be liberally liberally construed in favor of its sufficiency Cal. Rules of Ct., Rule 8.100(a)(2); K.J. v. L.A. Unified Sch. Dist. (2020) 8 Cal. 5th 875, 881–882, 257 Cal. Rptr. 3d 850, 456 P.3d 988._x000D_
Here, the notice correctly identifies WC-CM-877422 as the order, decision, or award appealed, the responding party, and the labor commissioner. The omission of Mr. Kumar’s name does not render his appeal ineffective. Toal v. Tardif (2009) 178 Cal. App. 4th 1208, 1216–1217, 101 Cal. Rptr. 3d 97 (notice signed by husband and not listing name of appealing party deemed to apply to wife, too). In Toal, an appeal was found to be sufficient as to both husband and wife even though the appeal failed to identify either as the appellant and only the husband signed the document. The court found that it was sufficient that the notice of appeal correctly identified the order being appealed from._x000D_
Similarly, in K.J. v. L.A. Unified Sch. Dist., a notice of appeal was found sufficient ot include an attorney’s whose name was omitted from the appeal. 8 Cal. 5th 875, 881–882._x000D_
_x000D_
Again, the Court considered the fact that the order being appealed was correctly identified to be sufficient. Courts find notices of appeal to be sufficient even where the order was omitted, the wrong case number is cited, and where the notice of appeal is filed with the wrong caption in the wrong case. See, e.g., Walker v. Los Angeles County Metropolitan Transportation Authority (2005) 35 Cal. 4th 15, 18 (treating notice of appeal from nonappealable order denying new trial as appeal from underlying judgment because it was clear appellant intended to appeal from judgment and respondent would not be prejudiced); Barriga v. 99 Cents Only Stores, LLC (2020) 51 Cal. App. 5th 299, 321 (court liberally construes notice of appeal to include omitted order); Aguilar v. Gostischef (2013) 220 Cal. App. 4th 475, 479–480 (affixing wrong case number on notice of appeal does not warrant dismissal); Critzer v. Enos (2010) 187 Cal. App. 4th 1242, 1249 (notice of appeal valid even though contained wrong caption and was filed in related case); Etheridge v. Reins International California, Inc. (2009) 172 Cal. App. 4th 908, 913 n.7; Jones v. The Lodge at Torrey Pines Partnership (2007) 147 Cal. App. 4th 475 ; Johnston v. Corrigan (2005) 127 Cal. App. 4th 553, 555–556 (determining that notice of appeal from motion for reconsideration of attorneys’ fees ruling was notice of appeal of attorneys’ fees ruling); Ellis Law Group, LLP v. Nevada City Sugar Loaf Properties, LLC (2014) 230 Cal. App. 4th 244, 251 (notice of appeal sufficient even though wrong box checked); First American Title Company v. Mirzaian (2003) 108 Cal. App. 4th 956, 959 (notice of appeal that stated wrong appellate court did not deprive the appellate court of jurisdiction); In re Issac J. (1992) 4 Cal. App. 4th 525, 535._x000D_
Moreover, there is no prejudice to the Department or to appellee because the order was timely appealed and because Kumar Hotels has made the appropriate undertaking._x000D_
_x000D_
In foregoing cases, the Court recognized the sufficiency of the notice of appeal without requiring an amendment. We believe that this will be the case here. The Department’s request for entry of judgment based on an order timely appealed was improper. We request that the Department set aside the judgment and cease any efforts to enforce it._x000D_
_x000D_
In order to eliminate any uncertainty, we intend to amend the notice of appeal to clarify that Mr. Kumar is included in the appeal as an individual. Accordingly, we request that the Department agree to stipulate to an amendment in order to avoid unnecessary delay and burden on the court. If not, we intend to prepare and file a motion for leave to amend._x000D_
_x000D_
Please let us know by April 19, 2024 whether the Department will be willing to enter a stipulation to amend the notice of appeal and will withdraw the judgment against Mr. Kumar as an individual. We look forward to working with you to resolve these matters in a professional and expeditious manner._x000D_
_x000D_
_x000D_
Daniel J. Cravens_x000D_
Fresno Managing Partner_x000D_
8050 N. Palm Ave. | Suite 300 | Fresno | CA | 93711_x000D_
DIR 415.604.0142 | CEL 559.472.658_x000D_
[A close-up of a logo  Description automatically generated]&lt;https://ohaganmeyer.com/&gt;_x000D_
_x000D_
</t>
  </si>
  <si>
    <t>FW: KUMAR MATTERS -  FILING with Tehama County Superior Court</t>
  </si>
  <si>
    <t xml:space="preserve">Good Afternoon Gentlemen:_x000D_
_x000D_
Please see the filing service’s email below re the Kumar matters.  I am not familiar with these matters, but it appears that Mr. Kumar, is also Pawan Kumar Wadhwa.  They want to confirm of whether or not they file under him or add Roger Kumar.  Please advise so I can let them know.  Thank you. Nicol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uesday, April 16, 2024 2:12 PM_x000D_
To: Nicole Tavis &lt;ntavis@ohaganmeyer.com&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My office says the filing party on the document isn’t listed on the screen. Please see below. Do you want them to add Roger Kumar?_x000D_
_x000D_
[cid:image003.png@01DA9008.022C0B70]_x000D_
_x000D_
_x000D_
Thank You,_x000D_
_x000D_
[Image removed by sender. First Legal]&lt;https://url.us.m.mimecastprotect.com/s/fBL0C68v2Kcol1LosDV6R4&gt;_x000D_
[Image removed by sender. First Legal Facebook]&lt;https://url.us.m.mimecastprotect.com/s/7pQ-CVOklnClj5qliJVxCR&gt;_x000D_
[Image removed by sender. First Legal LinkedIn]&lt;https://url.us.m.mimecastprotect.com/s/7PbUC73wOVumjQGmT401CG&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fBL0C68v2Kcol1LosDV6R4/&gt;_x000D_
File Thru Trial™_x000D_
Court &amp; Process&lt;https://url.us.m.mimecastprotect.com/s/sp3OC82xOKsj8zNjIV82aw&gt;_x000D_
Depositions&lt;https://url.us.m.mimecastprotect.com/s/8GPBC9ryOYhmVM4mTwNn6h&gt;_x000D_
eDiscovery&lt;https://url.us.m.mimecastprotect.com/s/z9mdC0RmODI20MN2fJXYU6&gt;_x000D_
Records&lt;https://url.us.m.mimecastprotect.com/s/MGbJCgJG6MIl5mEli4YT3I&gt;_x000D_
Digital&lt;https://url.us.m.mimecastprotect.com/s/zGwQCjRkL6Ij13ojIOo7ch&gt;_x000D_
Investigations&lt;https://url.us.m.mimecastprotect.com/s/vnmVCkRlDXIn3r2nh6mrO5&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Tuesday, April 16, 2024 1:55 PM_x000D_
To: Marc Young &lt;myoung@firstlegal.com&gt;_x000D_
Subject: RE: KUMAR MATTERS - FILING with Tehama County Superior Court_x000D_
_x000D_
This one too.  Maybe because it is with the Labor Commissioner?_x000D_
_x000D_
Nicole Tavis_x000D_
One Embarcadero Center | Suite 2100 | San Francisco | CA | 94111_x000D_
PH 415-578-6900 | DIR 415.604.0209_x000D_
_x000D_
_x000D_
[A close-up of a logo  Description automatically generated]&lt;https://url.us.m.mimecastprotect.com/s/K_V9CQW2vgF643v6UPP5tn/&gt;_x000D_
_x000D_
From: Marc Young &lt;myoung@firstlegal.com&lt;mailto:myoung@firstlegal.com&gt;&gt;_x000D_
Sent: Tuesday, April 16, 2024 1:15 PM_x000D_
To: Nicole Tavis &lt;ntavis@ohaganmeyer.com&lt;mailto:ntavis@ohaganmeyer.com&gt;&gt;_x000D_
Subject: RE: KUMAR MATTERS - FILING with Tehama County Superior Court_x000D_
_x000D_
  CAUTION: This email originated from outside the organization._x000D_
  Do not click links or open attachments unless you are expecting them from the sender._x000D_
_x000D_
Our team is also having trouble pulling this one up with the case number. Can you check on this one too?_x000D_
_x000D_
Thank You,_x000D_
_x000D_
[Image removed by sender. First Legal]&lt;https://url.us.m.mimecastprotect.com/s/P9gMCR60wjhrPR4rsPfKbz/&gt;_x000D_
[Image removed by sender. First Legal Facebook]&lt;https://url.us.m.mimecastprotect.com/s/7pQ-CVOklnClj5qliJVxCR&gt;_x000D_
[Image removed by sender. First Legal LinkedIn]&lt;https://url.us.m.mimecastprotect.com/s/1kCICW6lmohjwPrjIm42M8/&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P9gMCR60wjhrPR4rsPfKbz/&gt;_x000D_
File Thru Trial™_x000D_
Court &amp; Process&lt;https://url.us.m.mimecastprotect.com/s/qTrQCXD0npun7qEnh9v3up/&gt;_x000D_
Depositions&lt;https://url.us.m.mimecastprotect.com/s/9ou7CYEn0qS3oNV3I3kXCu/&gt;_x000D_
eDiscovery&lt;https://url.us.m.mimecastprotect.com/s/LE1KCZ6oprhMnDKMTNAfLf/&gt;_x000D_
Records&lt;https://url.us.m.mimecastprotect.com/s/JxSQC1wnQ3CpwkJpFmmViz/&gt;_x000D_
Digital&lt;https://url.us.m.mimecastprotect.com/s/l9l0C2koODtkoR5ksv1qOa/&gt;_x000D_
Investigations&lt;https://url.us.m.mimecastprotect.com/s/JakFC31pOVCmYGDmTjDOaU/&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07 PM_x000D_
To: Marc Young &lt;myoung@firstlegal.com&lt;mailto:myoung@firstlegal.com&gt;&gt;_x000D_
Cc: Kevin Cleveland &lt;kcleveland@ohaganmeyer.com&lt;mailto:kcleveland@ohaganmeyer.com&gt;&gt;; Daniel Cravens &lt;dcravens@ohaganmeyer.com&lt;mailto:dcravens@ohaganmeyer.com&gt;&gt;_x000D_
Subject: RE: KUMAR MATTERS - FILING with Tehama County Superior Court_x000D_
_x000D_
Yes, let me check.  Please just email me and do not reply to all so that the attorneys are not inconvenienced.  Thank you. Nicole_x000D_
_x000D_
Nicole Tavis_x000D_
One Embarcadero Center | Suite 2100 | San Francisco | CA | 94111_x000D_
PH 415-578-6900 | DIR 415.604.0209_x000D_
_x000D_
_x000D_
[A close-up of a logo  Description automatically generated]&lt;https://url.us.m.mimecastprotect.com/s/qM6JC4xq4GuJAm4JtzwNyZ/&gt;_x000D_
_x000D_
From: Marc Young &lt;myoung@firstlegal.com&lt;mailto:myoung@firstlegal.com&gt;&gt;_x000D_
Sent: Tuesday, April 16, 2024 1:04 PM_x000D_
To: Nicole Tavis &lt;ntavis@ohaganmeyer.com&lt;mailto:ntavis@ohaganmeyer.com&gt;&gt;_x000D_
Cc: Kevin Cleveland &lt;kcleveland@ohaganmeyer.com&lt;mailto:kcleveland@ohaganmeyer.com&gt;&gt;; Daniel Cravens &lt;dcravens@ohaganmeyer.com&lt;mailto:dcravens@ohaganmeyer.com&gt;&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Can you please confirm the case number for this one? Our efiling team is having trouble locating it in the system._x000D_
_x000D_
Thank You,_x000D_
_x000D_
[Image removed by sender. First Legal]&lt;https://url.us.m.mimecastprotect.com/s/P9gMCR60wjhrPR4rsPfKbz/&gt;_x000D_
[Image removed by sender. First Legal Facebook]&lt;https://url.us.m.mimecastprotect.com/s/7pQ-CVOklnClj5qliJVxCR&gt;_x000D_
[Image removed by sender. First Legal LinkedIn]&lt;https://url.us.m.mimecastprotect.com/s/1kCICW6lmohjwPrjIm42M8&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P9gMCR60wjhrPR4rsPfKbz/&gt;_x000D_
File Thru Trial™_x000D_
Court &amp; Process&lt;https://url.us.m.mimecastprotect.com/s/qTrQCXD0npun7qEnh9v3up&gt;_x000D_
Depositions&lt;https://url.us.m.mimecastprotect.com/s/9ou7CYEn0qS3oNV3I3kXCu&gt;_x000D_
eDiscovery&lt;https://url.us.m.mimecastprotect.com/s/LE1KCZ6oprhMnDKMTNAfLf&gt;_x000D_
Records&lt;https://url.us.m.mimecastprotect.com/s/JxSQC1wnQ3CpwkJpFmmViz&gt;_x000D_
Digital&lt;https://url.us.m.mimecastprotect.com/s/l9l0C2koODtkoR5ksv1qOa&gt;_x000D_
Investigations&lt;https://url.us.m.mimecastprotect.com/s/JakFC31pOVCmYGDmTjDOaU&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2:04 PM_x000D_
To: Marc Young &lt;myoung@firstlegal.com&lt;mailto:myoung@firstlegal.com&gt;&gt;_x000D_
Cc: Kevin Cleveland &lt;kcleveland@ohaganmeyer.com&lt;mailto:kcleveland@ohaganmeyer.com&gt;&gt;; Daniel Cravens &lt;dcravens@ohaganmeyer.com&lt;mailto:dcravens@ohaganmeyer.com&gt;&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la5cC5yr3Kh0Yxk0sA_N_X/&gt;_x000D_
</t>
  </si>
  <si>
    <t>~WRD1712.jpg</t>
  </si>
  <si>
    <t xml:space="preserve">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gt;_x000D_
Sent: Friday, April 12, 2024 2:41 PM_x000D_
To: Daniel Cravens &lt;dcravens@ohaganmeyer.com&gt;_x000D_
Cc: Ryan, Colleen@DIR &lt;CRyan@dir.ca.gov&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WRD0212.jpg</t>
  </si>
  <si>
    <t xml:space="preserve">Yes, let me check.  Please just email me and do not reply to all so that the attorneys are not inconvenienced.  Thank you. Nicol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uesday, April 16, 2024 1:04 PM_x000D_
To: Nicole Tavis &lt;ntavis@ohaganmeyer.com&gt;_x000D_
Cc: Kevin Cleveland &lt;kcleveland@ohaganmeyer.com&gt;; Daniel Cravens &lt;dcravens@ohaganmeyer.com&gt;_x000D_
Subject: RE: KUMAR MATTERS - FILING with Tehama County Superior Court_x000D_
_x000D_
  CAUTION: This email originated from outside the organization._x000D_
  Do not click links or open attachments unless you are expecting them from the sender._x000D_
_x000D_
Hi Nicole,_x000D_
_x000D_
Can you please confirm the case number for this one? Our efiling team is having trouble locating it in the system._x000D_
_x000D_
Thank You,_x000D_
_x000D_
[Image removed by sender. First Legal]&lt;https://url.us.m.mimecastprotect.com/s/IgK8CmZnGNI5LPXEcB3IaS&gt;_x000D_
[Image removed by sender. First Legal Facebook]&lt;https://url.us.m.mimecastprotect.com/s/_VLpCn5o86hGp3wMcZM_cZ&gt;_x000D_
[Image removed by sender. First Legal LinkedIn]&lt;https://url.us.m.mimecastprotect.com/s/kf-xCo207XsXpP9xiOjSOu&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IgK8CmZnGNI5LPXEcB3IaS/&gt;_x000D_
File Thru Trial™_x000D_
Court &amp; Process&lt;https://url.us.m.mimecastprotect.com/s/WZkLCpYq7LIzEOkXi2jk1v&gt;_x000D_
Depositions&lt;https://url.us.m.mimecastprotect.com/s/pBVpCqxrDLuO6kBmhqCr-M&gt;_x000D_
eDiscovery&lt;https://url.us.m.mimecastprotect.com/s/ZRkICrkvXVtA3nMLhQSNXJ&gt;_x000D_
Records&lt;https://url.us.m.mimecastprotect.com/s/2OYICv2zDLsW0L1MswMAif&gt;_x000D_
Digital&lt;https://url.us.m.mimecastprotect.com/s/j6qsCwpAZ7cLZV6YIlxiMD&gt;_x000D_
Investigations&lt;https://url.us.m.mimecastprotect.com/s/QOYBCxkB9LtJqR8rFxOrmG&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Tuesday, April 16, 2024 12:04 PM_x000D_
To: Marc Young &lt;myoung@firstlegal.com&gt;_x000D_
Cc: Kevin Cleveland &lt;kcleveland@ohaganmeyer.com&gt;; Daniel Cravens &lt;dcravens@ohaganmeyer.com&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kgL_ClYmDEIoqPGgI9s_Rc/&gt;_x000D_
</t>
  </si>
  <si>
    <t xml:space="preserve">  CAUTION: This email originated from outside the organization._x000D_
  Do not click links or open attachments unless you are expecting them from the sender._x000D_
_x000D_
Hi Nicole,_x000D_
_x000D_
Can you please confirm the case number for this one? Our efiling team is having trouble locating it in the system._x000D_
_x000D_
Thank You,_x000D_
_x000D_
_x000D_
[First Legal]&lt;https://url.us.m.mimecastprotect.com/s/i5PQCo207XsXpP9qtVfIGC&gt;_x000D_
[First Legal Facebook]&lt;https://url.us.m.mimecastprotect.com/s/3OUFCpYq7LIzEOkMtGTFTo&gt;_x000D_
[First Legal LinkedIn]&lt;https://url.us.m.mimecastprotect.com/s/sH3dCqxrDLuO6kB0sNWBQy&gt;_x000D_
Marc Young​​​​_x000D_
|_x000D_
First Legal Coordinator_x000D_
myoung@firstlegal.com&lt;mailto:myoung@firstlegal.com&gt;      |      Cell: 415.760.6560&lt;tel:415.760.6560&gt;_x000D_
First Legal_x000D_
Office: 213.542.3728&lt;tel:213.542.3728&gt;_x000D_
www.FirstLegal.com&lt;https://url.us.m.mimecastprotect.com/s/i5PQCo207XsXpP9qtVfIGC/&gt;_x000D_
File Thru Trial™_x000D_
Court &amp; Process&lt;https://url.us.m.mimecastprotect.com/s/vtLVCrkvXVtA3nMVsN801I&gt;_x000D_
Depositions&lt;https://url.us.m.mimecastprotect.com/s/vWwYCv2zDLsW0L1Nuy7ExV&gt;_x000D_
eDiscovery&lt;https://url.us.m.mimecastprotect.com/s/-54oCwpAZ7cLZV68TQO5JR&gt;_x000D_
Records&lt;https://url.us.m.mimecastprotect.com/s/f4T9CxkB9LtJqR8MIAUC-u&gt;_x000D_
Digital&lt;https://url.us.m.mimecastprotect.com/s/j5j7CyPDM2sNm2DXukGQir&gt;_x000D_
Investigations&lt;https://url.us.m.mimecastprotect.com/s/-a-DCzpE9YcRNwDgtJPKyr&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16, 2024 12:04 PM_x000D_
To: Marc Young &lt;myoung@firstlegal.com&gt;_x000D_
Cc: Kevin Cleveland &lt;kcleveland@ohaganmeyer.com&gt;; Daniel Cravens &lt;dcravens@ohaganmeyer.com&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TeSrCn5o86hGp3wOhJR-lZ/&gt;_x000D_
</t>
  </si>
  <si>
    <t>Flormaria German-Lopez v. Kumar Hotels (23LC-000629) - Substitution of Attorney (F).pdf</t>
  </si>
  <si>
    <t xml:space="preserve">  CAUTION: This email originated from outside the organization._x000D_
  Do not click links or open attachments unless you are expecting them from the sender._x000D_
_x000D_
Thank you._x000D_
_x000D_
Thank You,_x000D_
_x000D_
_x000D_
[First Legal]&lt;https://url.us.m.mimecastprotect.com/s/PLeNCjRkL6Ij1GKyc5dyvR/&gt;_x000D_
[First Legal Facebook]&lt;https://url.us.m.mimecastprotect.com/s/ZXDeCkRlDXIn3X8qt96btP&gt;_x000D_
[First Legal LinkedIn]&lt;https://url.us.m.mimecastprotect.com/s/ExX2ClYmDEIoqP0zH1yoB0/&gt;_x000D_
Marc Young​​​​_x000D_
|_x000D_
First Legal Coordinator_x000D_
myoung@firstlegal.com&lt;mailto:myoung@firstlegal.com&gt;      |      Cell: 415.760.6560&lt;tel:415.760.6560&gt;_x000D_
First Legal_x000D_
Office: 213.542.3728&lt;tel:213.542.3728&gt;_x000D_
www.FirstLegal.com&lt;https://url.us.m.mimecastprotect.com/s/PLeNCjRkL6Ij1GKyc5dyvR/&gt;_x000D_
File Thru Trial™_x000D_
Court &amp; Process&lt;https://url.us.m.mimecastprotect.com/s/AuA5CmZnGNI5LPBRSDMnRg/&gt;_x000D_
Depositions&lt;https://url.us.m.mimecastprotect.com/s/GG8QCn5o86hGp3A6SpZJGh/&gt;_x000D_
eDiscovery&lt;https://url.us.m.mimecastprotect.com/s/XaRQCo207XsXpPjKU7IfB5/&gt;_x000D_
Records&lt;https://url.us.m.mimecastprotect.com/s/fBXMCpYq7LIzEO1xCxoGpp/&gt;_x000D_
Digital&lt;https://url.us.m.mimecastprotect.com/s/mfAjCqxrDLuO6kK7Hp4-pP/&gt;_x000D_
Investigations&lt;https://url.us.m.mimecastprotect.com/s/f_V7CrkvXVtA3nPDt3MAaM/&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16, 2024 12:39 PM_x000D_
To: Marc Young &lt;myoung@firstlegal.com&gt;_x000D_
Cc: Kevin Cleveland &lt;kcleveland@ohaganmeyer.com&gt;; Daniel Cravens &lt;dcravens@ohaganmeyer.com&gt;_x000D_
Subject: RE: KUMAR MATTERS - FILING with Tehama County Superior Court_x000D_
_x000D_
Thank you for catching that. Here is the updated one._x000D_
_x000D_
Nicole Tavis_x000D_
One Embarcadero Center | Suite 2100 | San Francisco | CA | 94111_x000D_
PH 415-578-6900 | DIR 415.604.0209_x000D_
_x000D_
_x000D_
[A close-up of a logo  Description automatically generated]&lt;https://url.us.m.mimecastprotect.com/s/MJMVCgJG6MIl5wOYho6zNQ/&gt;_x000D_
_x000D_
From: Marc Young &lt;myoung@firstlegal.com&lt;mailto:myoung@firstlegal.com&gt;&gt;_x000D_
Sent: Tuesday, April 16, 2024 12:32 PM_x000D_
To: Nicole Tavis &lt;ntavis@ohaganmeyer.com&lt;mailto:ntavis@ohaganmeyer.com&gt;&gt;_x000D_
Cc: Kevin Cleveland &lt;kcleveland@ohaganmeyer.com&lt;mailto:kcleveland@ohaganmeyer.com&gt;&gt;; Daniel Cravens &lt;dcravens@ohaganmeyer.com&lt;mailto:dcravens@ohaganmeyer.com&gt;&gt;_x000D_
Subject: RE: KUMAR MATTERS - FILING with Tehama County Superior Court_x000D_
_x000D_
  CAUTION: This email originated from outside the organization._x000D_
  Do not click links or open attachments unless you are expecting them from the sender._x000D_
_x000D_
The case name and number on the document are different than the title of the pdf and I already have the Aceves SOA. Is there a Hernandez-Ayala SOA to file?_x000D_
_x000D_
Thank You,_x000D_
_x000D_
[Image removed by sender. First Legal]&lt;https://url.us.m.mimecastprotect.com/s/PLeNCjRkL6Ij1GKyc5dyvR/&gt;_x000D_
[Image removed by sender. First Legal Facebook]&lt;https://url.us.m.mimecastprotect.com/s/ZXDeCkRlDXIn3X8qt96btP&gt;_x000D_
[Image removed by sender. First Legal LinkedIn]&lt;https://url.us.m.mimecastprotect.com/s/ExX2ClYmDEIoqP0zH1yoB0&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PLeNCjRkL6Ij1GKyc5dyvR/&gt;_x000D_
File Thru Trial™_x000D_
Court &amp; Process&lt;https://url.us.m.mimecastprotect.com/s/AuA5CmZnGNI5LPBRSDMnRg&gt;_x000D_
Depositions&lt;https://url.us.m.mimecastprotect.com/s/GG8QCn5o86hGp3A6SpZJGh&gt;_x000D_
eDiscovery&lt;https://url.us.m.mimecastprotect.com/s/XaRQCo207XsXpPjKU7IfB5&gt;_x000D_
Records&lt;https://url.us.m.mimecastprotect.com/s/fBXMCpYq7LIzEO1xCxoGpp&gt;_x000D_
Digital&lt;https://url.us.m.mimecastprotect.com/s/mfAjCqxrDLuO6kK7Hp4-pP&gt;_x000D_
Investigations&lt;https://url.us.m.mimecastprotect.com/s/f_V7CrkvXVtA3nPDt3MAaM&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uesday, April 16, 2024 12:04 PM_x000D_
To: Marc Young &lt;myoung@firstlegal.com&lt;mailto:myoung@firstlegal.com&gt;&gt;_x000D_
Cc: Kevin Cleveland &lt;kcleveland@ohaganmeyer.com&lt;mailto:kcleveland@ohaganmeyer.com&gt;&gt;; Daniel Cravens &lt;dcravens@ohaganmeyer.com&lt;mailto:dcravens@ohaganmeyer.com&gt;&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TC05Cv2zDLsW0Lpytg-ZW6/&gt;_x000D_
</t>
  </si>
  <si>
    <t>~WRD2228.jpg</t>
  </si>
  <si>
    <t xml:space="preserve">Thank you for catching that. Here is the updated on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Tuesday, April 16, 2024 12:32 PM_x000D_
To: Nicole Tavis &lt;ntavis@ohaganmeyer.com&gt;_x000D_
Cc: Kevin Cleveland &lt;kcleveland@ohaganmeyer.com&gt;; Daniel Cravens &lt;dcravens@ohaganmeyer.com&gt;_x000D_
Subject: RE: KUMAR MATTERS - FILING with Tehama County Superior Court_x000D_
_x000D_
  CAUTION: This email originated from outside the organization._x000D_
  Do not click links or open attachments unless you are expecting them from the sender._x000D_
_x000D_
The case name and number on the document are different than the title of the pdf and I already have the Aceves SOA. Is there a Hernandez-Ayala SOA to file?_x000D_
_x000D_
Thank You,_x000D_
_x000D_
[Image removed by sender. First Legal]&lt;https://url.us.m.mimecastprotect.com/s/3KnNCqxrDLuO6k2whQmweW&gt;_x000D_
[Image removed by sender. First Legal Facebook]&lt;https://url.us.m.mimecastprotect.com/s/y7CrCrkvXVtA3nmJFysy3S&gt;_x000D_
[Image removed by sender. First Legal LinkedIn]&lt;https://url.us.m.mimecastprotect.com/s/L_KXCv2zDLsW0LlVso7Y47&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3KnNCqxrDLuO6k2whQmweW/&gt;_x000D_
File Thru Trial™_x000D_
Court &amp; Process&lt;https://url.us.m.mimecastprotect.com/s/cemwCwpAZ7cLZVNrI878Gp&gt;_x000D_
Depositions&lt;https://url.us.m.mimecastprotect.com/s/ZVpDCxkB9LtJqRXNu2vwzP&gt;_x000D_
eDiscovery&lt;https://url.us.m.mimecastprotect.com/s/H2MkCyPDM2sNm24VSy13h6&gt;_x000D_
Records&lt;https://url.us.m.mimecastprotect.com/s/WvzZCzpE9YcRNwrVHVAqxf&gt;_x000D_
Digital&lt;https://url.us.m.mimecastprotect.com/s/4DVnCAD2AKu9JlRqcX9PuL&gt;_x000D_
Investigations&lt;https://url.us.m.mimecastprotect.com/s/ZtsRCBB2Q9FVJRn2cPtxvf&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gt;_x000D_
Sent: Tuesday, April 16, 2024 12:04 PM_x000D_
To: Marc Young &lt;myoung@firstlegal.com&gt;_x000D_
Cc: Kevin Cleveland &lt;kcleveland@ohaganmeyer.com&gt;; Daniel Cravens &lt;dcravens@ohaganmeyer.com&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QZMHCpYq7LIzEOw6tDtpBh/&gt;_x000D_
</t>
  </si>
  <si>
    <t>ROGER KUMAR  (Various Matters) - SERVICE of Substitutions of Attorney</t>
  </si>
  <si>
    <t xml:space="preserve">Good afternoon:  Pursuant to CCP 1010.6, attached please six (6) Substitutions of Attorneys as to the Defendant/Respondent for the following matters:_x000D_
_x000D_
  *   Patricia Lerma v. Kumar Hotels, Inc., Tehama County Superior Court/Case No. 23LC-000631_x000D_
  *   Flormaria German-Lopez v. Kumar Hotels, Inc., Labor Commissioner, Tehama County Superior Court/Case No. 23LC-000629_x000D_
  *   Abril Ochoa Aceves v. Kumar Hotels, Inc., Labor Commissioner, Tehama County Superior Court, Case No. 23LC-000630_x000D_
  *   Luisa Hernandez-Ayala v. Kumar Hotels, Inc., Labor Commissioner, Tehama County Superior Court/Case No. 23CI-000322_x000D_
  *   Juana Sanchez v. Kumar Hotels, Inc., Labor Commissioner, Tehama County Superior Court/Case No. 23CI-000323_x000D_
  *   Juana Sanchez, Labor Commissioner, Tehama County Superior Court/Case No. 24CI-000052_x000D_
_x000D_
No hard copies will follow by U.S. Mail.  Thank you.  Nicole_x000D_
_x000D_
Nicole Tavis_x000D_
One Embarcadero Center | Suite 2100 | San Francisco | CA | 94111_x000D_
PH 415-604 | DIR 415.604.0209_x000D_
_x000D_
_x000D_
[A close-up of a logo  Description automatically generated]&lt;https://ohaganmeyer.com/&gt;_x000D_
_x000D_
_x000D_
</t>
  </si>
  <si>
    <t>Patricia Lerma v. Kumar Hotels (23LC-000631) - Substitution of Attorney (F).pdf</t>
  </si>
  <si>
    <t>Abril Aceves v. Kumar Hotels (23LC-000630) - Substitution of Attorney (F).pdf</t>
  </si>
  <si>
    <t>Juana Sanchez v. Kumar Hotels (23CI-000323) - Substitution of Attorney (F).pdf</t>
  </si>
  <si>
    <t>Juana Sanchez v. Kumar Hotels (24CI-000052) - Substitution of Attorney (F).pdf</t>
  </si>
  <si>
    <t>Luisa Hernandez-Ayala v. Kumar Hotels (23IC-000322) - Substitution of Attorney (F).pdf</t>
  </si>
  <si>
    <t xml:space="preserve">  CAUTION: This email originated from outside the organization._x000D_
  Do not click links or open attachments unless you are expecting them from the sender._x000D_
_x000D_
The case name and number on the document are different than the title of the pdf and I already have the Aceves SOA. Is there a Hernandez-Ayala SOA to file?_x000D_
_x000D_
Thank You,_x000D_
_x000D_
_x000D_
[First Legal]&lt;https://url.us.m.mimecastprotect.com/s/Lu2rCrkvXVtA3nmlH4tjNu&gt;_x000D_
[First Legal Facebook]&lt;https://url.us.m.mimecastprotect.com/s/L1pzCv2zDLsW0LlztAG4sY&gt;_x000D_
[First Legal LinkedIn]&lt;https://url.us.m.mimecastprotect.com/s/kD5PCwpAZ7cLZVN3S1ASDy&gt;_x000D_
Marc Young​​​​_x000D_
|_x000D_
First Legal Coordinator_x000D_
myoung@firstlegal.com&lt;mailto:myoung@firstlegal.com&gt;      |      Cell: 415.760.6560&lt;tel:415.760.6560&gt;_x000D_
First Legal_x000D_
Office: 213.542.3728&lt;tel:213.542.3728&gt;_x000D_
www.FirstLegal.com&lt;https://url.us.m.mimecastprotect.com/s/Lu2rCrkvXVtA3nmlH4tjNu/&gt;_x000D_
File Thru Trial™_x000D_
Court &amp; Process&lt;https://url.us.m.mimecastprotect.com/s/t0bsCxkB9LtJqRXoCWoNaq&gt;_x000D_
Depositions&lt;https://url.us.m.mimecastprotect.com/s/chz6CyPDM2sNm245TPS-NR&gt;_x000D_
eDiscovery&lt;https://url.us.m.mimecastprotect.com/s/VthDCzpE9YcRNwroIMeQp3&gt;_x000D_
Records&lt;https://url.us.m.mimecastprotect.com/s/XBe_CAD2AKu9JlRAfBqJ9y&gt;_x000D_
Digital&lt;https://url.us.m.mimecastprotect.com/s/itJaCBB2Q9FVJRn5fQEpvu&gt;_x000D_
Investigations&lt;https://url.us.m.mimecastprotect.com/s/DjpLCDk2PWtBrJxlCvlHtM&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16, 2024 12:04 PM_x000D_
To: Marc Young &lt;myoung@firstlegal.com&gt;_x000D_
Cc: Kevin Cleveland &lt;kcleveland@ohaganmeyer.com&gt;; Daniel Cravens &lt;dcravens@ohaganmeyer.com&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EDOkCqxrDLuO6k2jiXFABH/&gt;_x000D_
</t>
  </si>
  <si>
    <t xml:space="preserve">  CAUTION: This email originated from outside the organization._x000D_
  Do not click links or open attachments unless you are expecting them from the sender._x000D_
_x000D_
Hi Nicole,_x000D_
_x000D_
We will file._x000D_
_x000D_
Thank You,_x000D_
_x000D_
_x000D_
[First Legal]&lt;https://url.us.m.mimecastprotect.com/s/BOylCmZnGNI5LP0NtBVAGA&gt;_x000D_
[First Legal Facebook]&lt;https://url.us.m.mimecastprotect.com/s/Rr7eCn5o86hGp3yNSZJbOf&gt;_x000D_
[First Legal LinkedIn]&lt;https://url.us.m.mimecastprotect.com/s/U0yiCo207XsXpPo3fOrx69&gt;_x000D_
Marc Young​​​​_x000D_
|_x000D_
First Legal Coordinator_x000D_
myoung@firstlegal.com&lt;mailto:myoung@firstlegal.com&gt;      |      Cell: 415.760.6560&lt;tel:415.760.6560&gt;_x000D_
First Legal_x000D_
Office: 213.542.3728&lt;tel:213.542.3728&gt;_x000D_
www.FirstLegal.com&lt;https://url.us.m.mimecastprotect.com/s/BOylCmZnGNI5LP0NtBVAGA/&gt;_x000D_
File Thru Trial™_x000D_
Court &amp; Process&lt;https://url.us.m.mimecastprotect.com/s/_VKxCpYq7LIzEOl3H2UerK&gt;_x000D_
Depositions&lt;https://url.us.m.mimecastprotect.com/s/Ol2sCqxrDLuO6k4jHqX9Va&gt;_x000D_
eDiscovery&lt;https://url.us.m.mimecastprotect.com/s/Y24hCrkvXVtA3nNlSQuXT1&gt;_x000D_
Records&lt;https://url.us.m.mimecastprotect.com/s/H94LCv2zDLsW0LBztwHkYh&gt;_x000D_
Digital&lt;https://url.us.m.mimecastprotect.com/s/czNnCwpAZ7cLZVO3Hl4lPf&gt;_x000D_
Investigations&lt;https://url.us.m.mimecastprotect.com/s/l2rkCxkB9LtJqRGoSxZfw9&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uesday, April 16, 2024 12:04 PM_x000D_
To: Marc Young &lt;myoung@firstlegal.com&gt;_x000D_
Cc: Kevin Cleveland &lt;kcleveland@ohaganmeyer.com&gt;; Daniel Cravens &lt;dcravens@ohaganmeyer.com&gt;_x000D_
Subject: KUMAR MATTERS - FILING with Tehama County Superior Court_x000D_
Importance: High_x000D_
_x000D_
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url.us.m.mimecastprotect.com/s/zdiUClYmDEIoqP9NH9fjjs/&gt;_x000D_
</t>
  </si>
  <si>
    <t>KUMAR MATTERS -  FILING with Tehama County Superior Court</t>
  </si>
  <si>
    <t xml:space="preserve">Good afternoon:_x000D_
_x000D_
Happy Tuesday! Attached please find six (6) Substitutions of Attorney that needs to be filed with_x000D_
Tehama County Superior Court in the Kumar matter.  Please confirm receipt of the documents, as well as, let me know once they have been filed.  You can use the name for the billing reference for now as the cases are still in the process of being opened.  Please contact me with any questions. Thank you.  Have a great day! Nicole 😊_x000D_
_x000D_
Nicole Tavis_x000D_
One Embarcadero Center | Suite 2100 | San Francisco | CA | 94111_x000D_
PH 415-578-6900 | DIR 415.604.0209_x000D_
_x000D_
_x000D_
[A close-up of a logo  Description automatically generated]&lt;https://ohaganmeyer.com/&gt;_x000D_
</t>
  </si>
  <si>
    <t>FW: [EXTERNAL] Kumar Hotels Inc</t>
  </si>
  <si>
    <t>1.pdf</t>
  </si>
  <si>
    <t xml:space="preserve">Happy Tuesday!_x000D_
_x000D_
Please make sure that he signed them all. He didn’t date them so add in the date. And then file and serve. Thank you!_x000D_
_x000D_
Daniel J. Cravens_x000D_
Fresno Managing Partner_x000D_
8050 N. Palm Ave. | Suite 300 | Fresno | CA | 93711_x000D_
DIR 415.604.0142 | CEL 559.472.6584_x000D_
_x000D_
From: Kumar Hotels &lt;willows249@gmail.com&gt;_x000D_
Sent: Tuesday, April 16, 2024 8:59 AM_x000D_
To: Nicole Tavis &lt;ntavis@ohaganmeyer.com&gt;; Kevin Cleveland &lt;kcleveland@ohaganmeyer.com&gt;; Daniel Cravens &lt;dcravens@ohaganmeyer.com&gt;_x000D_
Subject: [EXTERNAL] Kumar Hotels Inc_x000D_
_x000D_
  CAUTION: This email originated from outside the organization._x000D_
  Do not click links or open attachments unless you are expecting them from the sender._x000D_
_x000D_
_x000D_
</t>
  </si>
  <si>
    <t>2.pdf</t>
  </si>
  <si>
    <t>3.pdf</t>
  </si>
  <si>
    <t>4.pdf</t>
  </si>
  <si>
    <t>5.pdf</t>
  </si>
  <si>
    <t>6.pdf</t>
  </si>
  <si>
    <t>FOLLOW UP: [EXTERNAL] Kumar Hotels Inc</t>
  </si>
  <si>
    <t xml:space="preserve">Good Morning:_x000D_
_x000D_
Happy Tuesday! I will add the date in for him and get these off for filing with the court for the Kumar matters this morning.  Thank you. Nicole 😊_x000D_
_x000D_
Nicole Tavis_x000D_
One Embarcadero Center | Suite 2100 | San Francisco | CA | 94111_x000D_
PH 415-578-6900 | DIR 415.604.0209_x000D_
_x000D_
_x000D_
[A close-up of a logo  Description automatically generated]&lt;https://ohaganmeyer.com/&gt;_x000D_
_x000D_
From: Kumar Hotels &lt;willows249@gmail.com&gt;_x000D_
Sent: Tuesday, April 16, 2024 8:59 AM_x000D_
To: Nicole Tavis &lt;ntavis@ohaganmeyer.com&gt;; Kevin Cleveland &lt;kcleveland@ohaganmeyer.com&gt;; Daniel Cravens &lt;dcravens@ohaganmeyer.com&gt;_x000D_
Subject: [EXTERNAL] Kumar Hotels Inc_x000D_
_x000D_
  CAUTION: This email originated from outside the organization._x000D_
  Do not click links or open attachments unless you are expecting them from the sender._x000D_
_x000D_
_x000D_
</t>
  </si>
  <si>
    <t>RE: [EXTERNAL] Kumar Hotels Inc</t>
  </si>
  <si>
    <t xml:space="preserve">Thank you very much. Confirmed receipt. Have a good day! Nicole_x000D_
_x000D_
Nicole Tavis_x000D_
One Embarcadero Center | Suite 2100 | San Francisco | CA | 94111_x000D_
PH 415-578-6900 | DIR 415.604.0209_x000D_
_x000D_
_x000D_
[A close-up of a logo  Description automatically generated]&lt;https://ohaganmeyer.com/&gt;_x000D_
_x000D_
From: Kumar Hotels &lt;willows249@gmail.com&gt;_x000D_
Sent: Tuesday, April 16, 2024 8:59 AM_x000D_
To: Nicole Tavis &lt;ntavis@ohaganmeyer.com&gt;; Kevin Cleveland &lt;kcleveland@ohaganmeyer.com&gt;; Daniel Cravens &lt;dcravens@ohaganmeyer.com&gt;_x000D_
Subject: [EXTERNAL] Kumar Hotels Inc_x000D_
_x000D_
  CAUTION: This email originated from outside the organization._x000D_
  Do not click links or open attachments unless you are expecting them from the sender._x000D_
_x000D_
_x000D_
</t>
  </si>
  <si>
    <t>[EXTERNAL] Kumar Hotels Inc</t>
  </si>
  <si>
    <t>RE: Juana v. Kumar Hotels, Inc., Pawan Kumar Wadhwa (Case No. WC-CM-877422)</t>
  </si>
  <si>
    <t xml:space="preserve">Got it.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5:02 PM_x000D_
To: Nicole Tavis &lt;ntavis@ohaganmeyer.com&gt;_x000D_
Cc: Kevin Cleveland &lt;kcleveland@ohaganmeyer.com&gt;_x000D_
Subject: Juana v. Kumar Hotels, Inc., Pawan Kumar Wadhwa (Case No. WC-CM-877422)_x000D_
_x000D_
Hi Nicole,_x000D_
_x000D_
We need to convert the attached into an “Amended Notice of Appeal” by doing the following:_x000D_
_x000D_
_x000D_
  1.  Adding “Amended” on the first page._x000D_
  2.  Adding “Pawan Kumar Wadhwa” to the Plaintiff section_x000D_
  3.  Adding “Pawan Kumar Wadhwa” after “Kumar Hotels, Inc.” under Notice of Appeal._x000D_
  4.  Change Adrian M. Hoppes to my name and contact information._x000D_
  5.  Change the date to tomorrow’s date_x000D_
_x000D_
The Exhibit A is the same. You can probably find the blank pdf on the DLSE website. I’d like to file and serve this tomorrow._x000D_
_x000D_
_x000D_
Daniel J. Cravens_x000D_
Fresno Managing Partner_x000D_
8050 N. Palm Ave. | Suite 300 | Fresno | CA | 93711_x000D_
DIR 415.604.0142 | CEL 559.472.658_x000D_
[A close-up of a logo  Description automatically generated]&lt;https://ohaganmeyer.com/&gt;_x000D_
_x000D_
</t>
  </si>
  <si>
    <t>Juana v. Kumar Hotels, Inc., Pawan Kumar Wadhwa (Case No. WC-CM-877422)</t>
  </si>
  <si>
    <t xml:space="preserve">Hi Nicole,_x000D_
_x000D_
We need to convert the attached into an “Amended Notice of Appeal” by doing the following:_x000D_
_x000D_
_x000D_
  1.  Adding “Amended” on the first page._x000D_
  2.  Adding “Pawan Kumar Wadhwa” to the Plaintiff section_x000D_
  3.  Adding “Pawan Kumar Wadhwa” after “Kumar Hotels, Inc.” under Notice of Appeal._x000D_
  4.  Change Adrian M. Hoppes to my name and contact information._x000D_
  5.  Change the date to tomorrow’s date_x000D_
_x000D_
The Exhibit A is the same. You can probably find the blank pdf on the DLSE website. I’d like to file and serve this tomorrow._x000D_
_x000D_
_x000D_
Daniel J. Cravens_x000D_
Fresno Managing Partner_x000D_
8050 N. Palm Ave. | Suite 300 | Fresno | CA | 93711_x000D_
DIR 415.604.0142 | CEL 559.472.658_x000D_
[A close-up of a logo  Description automatically generated]&lt;https://ohaganmeyer.com/&gt;_x000D_
_x000D_
</t>
  </si>
  <si>
    <t>NOTICE OF APPEAL - Juana (original).pdf</t>
  </si>
  <si>
    <t>RE: FOLLOW UP: (TIME SENSITIVE) KUMAR MATTERS - NEED Signatures on SOAs</t>
  </si>
  <si>
    <t xml:space="preserve">I’ve texted so I’ll let you know when he responds. I’ll call if I don’t get a text back soon. His number for future reference is 916-203-1562._x000D_
_x000D_
Kevin Cleveland_x000D_
Partner_x000D_
8050 N. Palm. Ave | Suite 300 | Fresno | CA | 93711_x000D_
Direct: 559.628.4751_x000D_
Cell: 301.643.8914_x000D_
_x000D_
 [cid:image002.png@01DA8F53.2171BAD0]_x000D_
_x000D_
From: Daniel Cravens &lt;dcravens@ohaganmeyer.com&gt;_x000D_
Sent: Monday, April 15, 2024 4:22 PM_x000D_
To: Kevin Cleveland &lt;kcleveland@ohaganmeyer.com&gt;_x000D_
Subject: FW: FOLLOW UP: (TIME SENSITIVE) KUMAR MATTERS - NEED Signatures on SOAs_x000D_
_x000D_
Hi Kevin,_x000D_
_x000D_
Would you follow up with Roger on getting these signed. Or send me his number and I’ll call him._x000D_
_x000D_
Daniel J. Cravens_x000D_
Fresno Managing Partner_x000D_
8050 N. Palm Ave. | Suite 300 | Fresno | CA | 93711_x000D_
DIR 415.604.0142 | CEL 559.472.6584_x000D_
_x000D_
From: Nicole Tavis &lt;ntavis@ohaganmeyer.com&lt;mailto:ntavis@ohaganmeyer.com&gt;&gt;_x000D_
Sent: Monday, April 15, 2024 2:42 PM_x000D_
To: willows249@gmail.com&lt;mailto:willows249@gmail.com&gt;_x000D_
Cc: Daniel Cravens &lt;dcravens@ohaganmeyer.com&lt;mailto:dcravens@ohaganmeyer.com&gt;&gt;; Kevin Cleveland &lt;kcleveland@ohaganmeyer.com&lt;mailto:kcleveland@ohaganmeyer.com&gt;&gt;_x000D_
Subject: FOLLOW UP: (TIME SENSITIVE) KUMAR MATTERS - NEED Signatures on SOAs_x000D_
_x000D_
Good afternoon:_x000D_
_x000D_
I wanted to follow up to my email from earlier this morning attaching the Substitution of Attorneys that I need you to sign, date and send back to me in the various Kumar matters.  Please let me know if you have any questions.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11:16 AM_x000D_
To: willows249@gmail.com&lt;mailto:willows249@gmail.com&gt;_x000D_
Cc: Daniel Cravens &lt;dcravens@ohaganmeyer.com&lt;mailto:dcravens@ohaganmeyer.com&gt;&gt;; Kevin Cleveland &lt;kcleveland@ohaganmeyer.com&lt;mailto:kcleveland@ohaganmeyer.com&gt;&gt;_x000D_
Subject: (TIME SENSITIVE) KUMAR MATTERS - NEED Signatures on SOAs_x000D_
Importance: High_x000D_
_x000D_
Good morning:_x000D_
_x000D_
Attached please find six (6) Substitutions of Attorney that need to be signed and dated by you and emailed back to me at your earliest opportunity.  Mr. Cravens would like to get these out the door today for filing with the court so if you can return them as soon as possible, it would be greatly appreciated.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 xml:space="preserve">Not yet, and I sent a follow up email this afternoon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4:18 PM_x000D_
To: Nicole Tavis &lt;ntavis@ohaganmeyer.com&gt;_x000D_
Subject: RE: FOLLOW UP: (TIME SENSITIVE) KUMAR MATTERS - NEED Signatures on SOAs_x000D_
_x000D_
Did we get these back?_x000D_
_x000D_
Daniel J. Cravens_x000D_
Fresno Managing Partner_x000D_
8050 N. Palm Ave. | Suite 300 | Fresno | CA | 93711_x000D_
DIR 415.604.0142 | CEL 559.472.6584_x000D_
_x000D_
From: Nicole Tavis &lt;ntavis@ohaganmeyer.com&lt;mailto:ntavis@ohaganmeyer.com&gt;&gt;_x000D_
Sent: Monday, April 15, 2024 2:42 PM_x000D_
To: willows249@gmail.com&lt;mailto:willows249@gmail.com&gt;_x000D_
Cc: Daniel Cravens &lt;dcravens@ohaganmeyer.com&lt;mailto:dcravens@ohaganmeyer.com&gt;&gt;; Kevin Cleveland &lt;kcleveland@ohaganmeyer.com&lt;mailto:kcleveland@ohaganmeyer.com&gt;&gt;_x000D_
Subject: FOLLOW UP: (TIME SENSITIVE) KUMAR MATTERS - NEED Signatures on SOAs_x000D_
_x000D_
Good afternoon:_x000D_
_x000D_
I wanted to follow up to my email from earlier this morning attaching the Substitution of Attorneys that I need you to sign, date and send back to me in the various Kumar matters.  Please let me know if you have any questions.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11:16 AM_x000D_
To: willows249@gmail.com&lt;mailto:willows249@gmail.com&gt;_x000D_
Cc: Daniel Cravens &lt;dcravens@ohaganmeyer.com&lt;mailto:dcravens@ohaganmeyer.com&gt;&gt;; Kevin Cleveland &lt;kcleveland@ohaganmeyer.com&lt;mailto:kcleveland@ohaganmeyer.com&gt;&gt;_x000D_
Subject: (TIME SENSITIVE) KUMAR MATTERS - NEED Signatures on SOAs_x000D_
Importance: High_x000D_
_x000D_
Good morning:_x000D_
_x000D_
Attached please find six (6) Substitutions of Attorney that need to be signed and dated by you and emailed back to me at your earliest opportunity.  Mr. Cravens would like to get these out the door today for filing with the court so if you can return them as soon as possible, it would be greatly appreciated.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FW: FOLLOW UP: (TIME SENSITIVE) KUMAR MATTERS - NEED Signatures on SOAs</t>
  </si>
  <si>
    <t xml:space="preserve">Hi Kevin,_x000D_
_x000D_
Would you follow up with Roger on getting these signed. Or send me his number and I’ll call him._x000D_
_x000D_
Daniel J. Cravens_x000D_
Fresno Managing Partner_x000D_
8050 N. Palm Ave. | Suite 300 | Fresno | CA | 93711_x000D_
DIR 415.604.0142 | CEL 559.472.6584_x000D_
_x000D_
From: Nicole Tavis &lt;ntavis@ohaganmeyer.com&gt;_x000D_
Sent: Monday, April 15, 2024 2:42 PM_x000D_
To: willows249@gmail.com_x000D_
Cc: Daniel Cravens &lt;dcravens@ohaganmeyer.com&gt;; Kevin Cleveland &lt;kcleveland@ohaganmeyer.com&gt;_x000D_
Subject: FOLLOW UP: (TIME SENSITIVE) KUMAR MATTERS - NEED Signatures on SOAs_x000D_
_x000D_
Good afternoon:_x000D_
_x000D_
I wanted to follow up to my email from earlier this morning attaching the Substitution of Attorneys that I need you to sign, date and send back to me in the various Kumar matters.  Please let me know if you have any questions.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11:16 AM_x000D_
To: willows249@gmail.com&lt;mailto:willows249@gmail.com&gt;_x000D_
Cc: Daniel Cravens &lt;dcravens@ohaganmeyer.com&lt;mailto:dcravens@ohaganmeyer.com&gt;&gt;; Kevin Cleveland &lt;kcleveland@ohaganmeyer.com&lt;mailto:kcleveland@ohaganmeyer.com&gt;&gt;_x000D_
Subject: (TIME SENSITIVE) KUMAR MATTERS - NEED Signatures on SOAs_x000D_
Importance: High_x000D_
_x000D_
Good morning:_x000D_
_x000D_
Attached please find six (6) Substitutions of Attorney that need to be signed and dated by you and emailed back to me at your earliest opportunity.  Mr. Cravens would like to get these out the door today for filing with the court so if you can return them as soon as possible, it would be greatly appreciated.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 xml:space="preserve">Did we get these back?_x000D_
_x000D_
Daniel J. Cravens_x000D_
Fresno Managing Partner_x000D_
8050 N. Palm Ave. | Suite 300 | Fresno | CA | 93711_x000D_
DIR 415.604.0142 | CEL 559.472.6584_x000D_
_x000D_
From: Nicole Tavis &lt;ntavis@ohaganmeyer.com&gt;_x000D_
Sent: Monday, April 15, 2024 2:42 PM_x000D_
To: willows249@gmail.com_x000D_
Cc: Daniel Cravens &lt;dcravens@ohaganmeyer.com&gt;; Kevin Cleveland &lt;kcleveland@ohaganmeyer.com&gt;_x000D_
Subject: FOLLOW UP: (TIME SENSITIVE) KUMAR MATTERS - NEED Signatures on SOAs_x000D_
_x000D_
Good afternoon:_x000D_
_x000D_
I wanted to follow up to my email from earlier this morning attaching the Substitution of Attorneys that I need you to sign, date and send back to me in the various Kumar matters.  Please let me know if you have any questions.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11:16 AM_x000D_
To: willows249@gmail.com&lt;mailto:willows249@gmail.com&gt;_x000D_
Cc: Daniel Cravens &lt;dcravens@ohaganmeyer.com&lt;mailto:dcravens@ohaganmeyer.com&gt;&gt;; Kevin Cleveland &lt;kcleveland@ohaganmeyer.com&lt;mailto:kcleveland@ohaganmeyer.com&gt;&gt;_x000D_
Subject: (TIME SENSITIVE) KUMAR MATTERS - NEED Signatures on SOAs_x000D_
Importance: High_x000D_
_x000D_
Good morning:_x000D_
_x000D_
Attached please find six (6) Substitutions of Attorney that need to be signed and dated by you and emailed back to me at your earliest opportunity.  Mr. Cravens would like to get these out the door today for filing with the court so if you can return them as soon as possible, it would be greatly appreciated.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FOLLOW UP: (TIME SENSITIVE) KUMAR MATTERS - NEED Signatures on SOAs</t>
  </si>
  <si>
    <t xml:space="preserve">Good afternoon:_x000D_
_x000D_
I wanted to follow up to my email from earlier this morning attaching the Substitution of Attorneys that I need you to sign, date and send back to me in the various Kumar matters.  Please let me know if you have any questions.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11:16 AM_x000D_
To: willows249@gmail.com_x000D_
Cc: Daniel Cravens &lt;dcravens@ohaganmeyer.com&gt;; Kevin Cleveland &lt;kcleveland@ohaganmeyer.com&gt;_x000D_
Subject: (TIME SENSITIVE) KUMAR MATTERS - NEED Signatures on SOAs_x000D_
Importance: High_x000D_
_x000D_
Good morning:_x000D_
_x000D_
Attached please find six (6) Substitutions of Attorney that need to be signed and dated by you and emailed back to me at your earliest opportunity.  Mr. Cravens would like to get these out the door today for filing with the court so if you can return them as soon as possible, it would be greatly appreciated.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RE: Kumar Hospitality DLSE Appeals - LINK to Upload Documents and/or Files</t>
  </si>
  <si>
    <t>Kim Schmitt; Ariana Powell; Dylan Rupchock</t>
  </si>
  <si>
    <t xml:space="preserve">Thank you, Kim.  I have received the files and will let you know if there is anything missing or that we are unable to access.  Thank you.  Nicole_x000D_
_x000D_
Nicole Tavis_x000D_
One Embarcadero Center | Suite 2100 | San Francisco | CA | 94111_x000D_
PH 415-578-6900 | DIR 415.604.0209_x000D_
_x000D_
_x000D_
[A close-up of a logo  Description automatically generated]&lt;https://ohaganmeyer.com/&gt;_x000D_
_x000D_
From: Kim Schmitt &lt;kim@holdenlawgroup.com&gt;_x000D_
Sent: Monday, April 15, 2024 12:07 PM_x000D_
To: Ariana Powell &lt;Ariana@holdenlawgroup.com&gt;; Nicole Tavis &lt;ntavis@ohaganmeyer.com&gt;; Dylan Rupchock &lt;dylan@holdenlawgroup.com&gt;_x000D_
Cc: Daniel Cravens &lt;dcravens@ohaganmeyer.com&gt;; Kevin Cleveland &lt;kcleveland@ohaganmeyer.com&gt;_x000D_
Subject: [EXTERNAL] RE: Kumar Hospitality DLSE Appeals - LINK to Upload Documents and/or Files_x000D_
_x000D_
  CAUTION: This email originated from outside the organization._x000D_
  Do not click links or open attachments unless you are expecting them from the sender._x000D_
_x000D_
Nicole, the files have been uploaded to the link you provided.  Please let us know if there is anything else you need._x000D_
_x000D_
_x000D_
_x000D_
Kim Schmitt_x000D_
Legal Administrative Assistant_x000D_
530.888.0901_x000D_
www.holdenlawgroup.com&lt;https://url.us.m.mimecastprotect.com/s/HUa2C5yr3Kh0Or5zuOGF21&gt;_x000D_
[3-email signature logo]&lt;http://www.holdenlahttp/www.holdenlawgroup.com/#/step1&gt;_x000D_
We elevate employers.                            Sign up for Holden newsletters!&lt;https://url.us.m.mimecastprotect.com/s/_AdJC68v2Kcox4jgumN-hI&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Ariana Powell &lt;Ariana@holdenlawgroup.com&lt;mailto:Ariana@holdenlawgroup.com&gt;&gt;_x000D_
Sent: Monday, April 15, 2024 10:11 AM_x000D_
To: Nicole Tavis &lt;ntavis@ohaganmeyer.com&lt;mailto:ntavis@ohaganmeyer.com&gt;&gt;; Dylan Rupchock &lt;dylan@holdenlawgroup.com&lt;mailto:dylan@holdenlawgroup.com&gt;&gt;; Kim Schmitt &lt;kim@holdenlawgroup.com&lt;mailto:kim@holdenlawgroup.com&gt;&gt;_x000D_
Cc: Daniel Cravens &lt;dcravens@ohaganmeyer.com&lt;mailto:dcravens@ohaganmeyer.com&gt;&gt;; Kevin Cleveland &lt;kcleveland@ohaganmeyer.com&lt;mailto:kcleveland@ohaganmeyer.com&gt;&gt;_x000D_
Subject: RE: Kumar Hospitality DLSE Appeals - LINK to Upload Documents and/or Files_x000D_
_x000D_
Good morning,_x000D_
_x000D_
I was out of the office Friday, but will ensure the files are uploaded asap._x000D_
_x000D_
Thank you,_x000D_
_x000D_
Ariana L. Powell_x000D_
Firm Manager/Legal Assistant_x000D_
530.888.0901_x000D_
www.holdenlawgroup.com&lt;https://url.us.m.mimecastprotect.com/s/HUa2C5yr3Kh0Or5zuOGF21&gt;_x000D_
[3-email signature logo]&lt;http://www.holdenlahttp/www.holdenlawgroup.com/#/step1&gt;_x000D_
We elevate employers.                            Sign up for Holden newsletters!&lt;https://url.us.m.mimecastprotect.com/s/J2L8C73wOVum9B40FN7jtC/&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Friday, April 12, 2024 3:59 PM_x000D_
To: Dylan Rupchock &lt;dylan@holdenlawgroup.com&lt;mailto:dylan@holdenlawgroup.com&gt;&gt;; Ariana Powell &lt;Ariana@holdenlawgroup.com&lt;mailto:Ariana@holdenlawgroup.com&gt;&gt;; Kim Schmitt &lt;kim@holdenlawgroup.com&lt;mailto:kim@holdenlawgroup.com&gt;&gt;_x000D_
Cc: Daniel Cravens &lt;dcravens@ohaganmeyer.com&lt;mailto:dcravens@ohaganmeyer.com&gt;&gt;; Kevin Cleveland &lt;kcleveland@ohaganmeyer.com&lt;mailto:kcleveland@ohaganmeyer.com&gt;&gt;_x000D_
Subject: Kumar Hospitality DLSE Appeals - LINK to Upload Documents and/or Files_x000D_
Importance: High_x000D_
_x000D_
Good afternoon:_x000D_
_x000D_
Below please find a link to upload files with regards to the Kumar Hospitality DLSE Appeals matter(s)._x000D_
_x000D_
https://ohaganmeyer.sharefile.com/r-r2ebb8d25c92348069cedd24c372bf5e4&lt;https://url.us.m.mimecastprotect.com/s/yEnIC82xOKsjxyDAtojKpk&gt;_x000D_
_x000D_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url.us.m.mimecastprotect.com/s/T3ZFC9ryOYhmPwL6F12YLS&gt;_x000D_
</t>
  </si>
  <si>
    <t>Kumar Hospitality DLSE Appeals - LINK to Documents Provided by Client</t>
  </si>
  <si>
    <t xml:space="preserve">Good Afternoon:_x000D_
_x000D_
I have uploaded the files provide by prior counsel’s office in the Kumar matters.  Below please find to those materials:  [​Folder icon]  Kumar Matters - Prior Counsel Files&lt;https://ohaganllc-my.sharepoint.com/:f:/g/personal/ntavis_ohaganmeyer_com/EsYa1CTn7HlCtXzkHSJPp78BykqWfpBYjgUS58xuzs61Pg?e=YYKgu4&gt;_x000D_
Once the files have been opened, then we can send them to the file clerks to be saved but in the meantime so that you can both access the docs easil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im Schmitt &lt;kim@holdenlawgroup.com&gt;_x000D_
Sent: Monday, April 15, 2024 12:07 PM_x000D_
To: Ariana Powell &lt;Ariana@holdenlawgroup.com&gt;; Nicole Tavis &lt;ntavis@ohaganmeyer.com&gt;; Dylan Rupchock &lt;dylan@holdenlawgroup.com&gt;_x000D_
Cc: Daniel Cravens &lt;dcravens@ohaganmeyer.com&gt;; Kevin Cleveland &lt;kcleveland@ohaganmeyer.com&gt;_x000D_
Subject: [EXTERNAL] RE: Kumar Hospitality DLSE Appeals - LINK to Upload Documents and/or Files_x000D_
_x000D_
  CAUTION: This email originated from outside the organization._x000D_
  Do not click links or open attachments unless you are expecting them from the sender._x000D_
_x000D_
Nicole, the files have been uploaded to the link you provided.  Please let us know if there is anything else you need._x000D_
_x000D_
_x000D_
_x000D_
Kim Schmitt_x000D_
Legal Administrative Assistant_x000D_
530.888.0901_x000D_
www.holdenlawgroup.com&lt;https://url.us.m.mimecastprotect.com/s/HUa2C5yr3Kh0Or5zuOGF21&gt;_x000D_
[3-email signature logo]&lt;http://www.holdenlahttp/www.holdenlawgroup.com/#/step1&gt;_x000D_
We elevate employers.                            Sign up for Holden newsletters!&lt;https://url.us.m.mimecastprotect.com/s/_AdJC68v2Kcox4jgumN-hI&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Ariana Powell &lt;Ariana@holdenlawgroup.com&lt;mailto:Ariana@holdenlawgroup.com&gt;&gt;_x000D_
Sent: Monday, April 15, 2024 10:11 AM_x000D_
To: Nicole Tavis &lt;ntavis@ohaganmeyer.com&lt;mailto:ntavis@ohaganmeyer.com&gt;&gt;; Dylan Rupchock &lt;dylan@holdenlawgroup.com&lt;mailto:dylan@holdenlawgroup.com&gt;&gt;; Kim Schmitt &lt;kim@holdenlawgroup.com&lt;mailto:kim@holdenlawgroup.com&gt;&gt;_x000D_
Cc: Daniel Cravens &lt;dcravens@ohaganmeyer.com&lt;mailto:dcravens@ohaganmeyer.com&gt;&gt;; Kevin Cleveland &lt;kcleveland@ohaganmeyer.com&lt;mailto:kcleveland@ohaganmeyer.com&gt;&gt;_x000D_
Subject: RE: Kumar Hospitality DLSE Appeals - LINK to Upload Documents and/or Files_x000D_
_x000D_
Good morning,_x000D_
_x000D_
I was out of the office Friday, but will ensure the files are uploaded asap._x000D_
_x000D_
Thank you,_x000D_
_x000D_
Ariana L. Powell_x000D_
Firm Manager/Legal Assistant_x000D_
530.888.0901_x000D_
www.holdenlawgroup.com&lt;https://url.us.m.mimecastprotect.com/s/HUa2C5yr3Kh0Or5zuOGF21&gt;_x000D_
[3-email signature logo]&lt;http://www.holdenlahttp/www.holdenlawgroup.com/#/step1&gt;_x000D_
We elevate employers.                            Sign up for Holden newsletters!&lt;https://url.us.m.mimecastprotect.com/s/J2L8C73wOVum9B40FN7jtC/&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Friday, April 12, 2024 3:59 PM_x000D_
To: Dylan Rupchock &lt;dylan@holdenlawgroup.com&lt;mailto:dylan@holdenlawgroup.com&gt;&gt;; Ariana Powell &lt;Ariana@holdenlawgroup.com&lt;mailto:Ariana@holdenlawgroup.com&gt;&gt;; Kim Schmitt &lt;kim@holdenlawgroup.com&lt;mailto:kim@holdenlawgroup.com&gt;&gt;_x000D_
Cc: Daniel Cravens &lt;dcravens@ohaganmeyer.com&lt;mailto:dcravens@ohaganmeyer.com&gt;&gt;; Kevin Cleveland &lt;kcleveland@ohaganmeyer.com&lt;mailto:kcleveland@ohaganmeyer.com&gt;&gt;_x000D_
Subject: Kumar Hospitality DLSE Appeals - LINK to Upload Documents and/or Files_x000D_
Importance: High_x000D_
_x000D_
Good afternoon:_x000D_
_x000D_
Below please find a link to upload files with regards to the Kumar Hospitality DLSE Appeals matter(s)._x000D_
_x000D_
https://ohaganmeyer.sharefile.com/r-r2ebb8d25c92348069cedd24c372bf5e4&lt;https://url.us.m.mimecastprotect.com/s/yEnIC82xOKsjxyDAtojKpk&gt;_x000D_
_x000D_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url.us.m.mimecastprotect.com/s/T3ZFC9ryOYhmPwL6F12YLS&gt;_x000D_
</t>
  </si>
  <si>
    <t xml:space="preserve">Good morning:_x000D_
_x000D_
Attached please find six (6) Substitutions of Attorney that need to be signed and dated by you and emailed back to me at your earliest opportunity.  Mr. Cravens would like to get these out the door today for filing with the court so if you can return them as soon as possible, it would be greatly appreciated.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RE: FOLLOW UP: Kumar Hospitality DLSE Appeals</t>
  </si>
  <si>
    <t>Ariana Powell; Daniel Cravens; Dylan Rupchock</t>
  </si>
  <si>
    <t xml:space="preserve">Thank you, Ariana. I appreciate your quick response.  I will keep an eye out for the files.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Ariana Powell &lt;Ariana@holdenlawgroup.com&gt;_x000D_
Sent: Monday, April 15, 2024 10:58 AM_x000D_
To: Nicole Tavis &lt;ntavis@ohaganmeyer.com&gt;; Daniel Cravens &lt;dcravens@ohaganmeyer.com&gt;; Dylan Rupchock &lt;dylan@holdenlawgroup.com&gt;_x000D_
Cc: Kim Schmitt &lt;kim@holdenlawgroup.com&gt;; Kevin Cleveland &lt;kcleveland@ohaganmeyer.com&gt;_x000D_
Subject: [EXTERNAL] RE: FOLLOW UP: Kumar Hospitality DLSE Appeals_x000D_
_x000D_
  CAUTION: This email originated from outside the organization._x000D_
  Do not click links or open attachments unless you are expecting them from the sender._x000D_
_x000D_
Forgot one, sorry!_x000D_
_x000D_
Ariana L. Powell_x000D_
Firm Manager/Legal Assistant_x000D_
530.888.0901_x000D_
www.holdenlawgroup.com&lt;https://url.us.m.mimecastprotect.com/s/fvg-CpYq7LIzPVYpSDa-Km&gt;_x000D_
[3-email signature logo]&lt;http://www.holdenlahttp/www.holdenlawgroup.com/#/step1&gt;_x000D_
We elevate employers.                            Sign up for Holden newsletters!&lt;https://url.us.m.mimecastprotect.com/s/vyelCqxrDLuOGEqJcQClKZ/&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Ariana Powell_x000D_
Sent: Monday, April 15, 2024 10:55 AM_x000D_
To: Nicole Tavis &lt;ntavis@ohaganmeyer.com&lt;mailto:ntavis@ohaganmeyer.com&gt;&gt;; Daniel Cravens &lt;dcravens@ohaganmeyer.com&lt;mailto:dcravens@ohaganmeyer.com&gt;&gt;; Dylan Rupchock &lt;dylan@holdenlawgroup.com&lt;mailto:dylan@holdenlawgroup.com&gt;&gt;_x000D_
Cc: Kim Schmitt &lt;kim@holdenlawgroup.com&lt;mailto:kim@holdenlawgroup.com&gt;&gt;; Kevin Cleveland &lt;kcleveland@ohaganmeyer.com&lt;mailto:kcleveland@ohaganmeyer.com&gt;&gt;_x000D_
Subject: RE: FOLLOW UP: Kumar Hospitality DLSE Appeals_x000D_
_x000D_
Here are the executed SOAs. I will start uploading files now._x000D_
_x000D_
Thank you and have a good day as well!_x000D_
_x000D_
Ariana L. Powell_x000D_
Firm Manager/Legal Assistant_x000D_
530.888.0901_x000D_
www.holdenlawgroup.com&lt;https://url.us.m.mimecastprotect.com/s/fvg-CpYq7LIzPVYpSDa-Km&gt;_x000D_
[3-email signature logo]&lt;http://www.holdenlahttp/www.holdenlawgroup.com/#/step1&gt;_x000D_
We elevate employers.                            Sign up for Holden newsletters!&lt;https://url.us.m.mimecastprotect.com/s/vyelCqxrDLuOGEqJcQClKZ/&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Monday, April 15, 2024 10:51 AM_x000D_
To: Ariana Powell &lt;Ariana@holdenlawgroup.com&lt;mailto:Ariana@holdenlawgroup.com&gt;&gt;; Daniel Cravens &lt;dcravens@ohaganmeyer.com&lt;mailto:dcravens@ohaganmeyer.com&gt;&gt;; Dylan Rupchock &lt;dylan@holdenlawgroup.com&lt;mailto:dylan@holdenlawgroup.com&gt;&gt;_x000D_
Cc: Kim Schmitt &lt;kim@holdenlawgroup.com&lt;mailto:kim@holdenlawgroup.com&gt;&gt;; Kevin Cleveland &lt;kcleveland@ohaganmeyer.com&lt;mailto:kcleveland@ohaganmeyer.com&gt;&gt;_x000D_
Subject: RE: FOLLOW UP: Kumar Hospitality DLSE Appeals_x000D_
_x000D_
Thank you.  Appreciate it.  Please let me know if I can assist in the process in any way.  Have a great day! Nicole_x000D_
_x000D_
Nicole Tavis_x000D_
One Embarcadero Center | Suite 2100 | San Francisco | CA | 94111_x000D_
PH 415-578-6900 | DIR 415.604.0209_x000D_
_x000D_
_x000D_
[A close-up of a logo    Description automatically generated]&lt;https://url.us.m.mimecastprotect.com/s/2_Q6CrkvXVtAXkg4Tyx-1W&gt;_x000D_
_x000D_
From: Ariana Powell &lt;Ariana@holdenlawgroup.com&lt;mailto:Ariana@holdenlawgroup.com&gt;&gt;_x000D_
Sent: Monday, April 15, 2024 10:49 AM_x000D_
To: Nicole Tavis &lt;ntavis@ohaganmeyer.com&lt;mailto:ntavis@ohaganmeyer.com&gt;&gt;; Daniel Cravens &lt;dcravens@ohaganmeyer.com&lt;mailto:dcravens@ohaganmeyer.com&gt;&gt;; Dylan Rupchock &lt;dylan@holdenlawgroup.com&lt;mailto:dylan@holdenlawgroup.com&gt;&gt;_x000D_
Cc: Kim Schmitt &lt;kim@holdenlawgroup.com&lt;mailto:kim@holdenlawgroup.com&gt;&gt;; Kevin Cleveland &lt;kcleveland@ohaganmeyer.com&lt;mailto:kcleveland@ohaganmeyer.com&gt;&gt;_x000D_
Subject: [EXTERNAL] RE: FOLLOW UP: Kumar Hospitality DLSE Appeals_x000D_
_x000D_
  CAUTION: This email originated from outside the organization._x000D_
  Do not click links or open attachments unless you are expecting them from the sender._x000D_
_x000D_
Good morning Nicole,_x000D_
_x000D_
Will get all of this over to you right away. So sorry, I was out of the office Friday._x000D_
_x000D_
Will get you the SOAs first._x000D_
_x000D_
Ariana L. Powell_x000D_
Firm Manager/Legal Assistant_x000D_
530.888.0901_x000D_
www.holdenlawgroup.com&lt;https://url.us.m.mimecastprotect.com/s/fvg-CpYq7LIzPVYpSDa-Km&gt;_x000D_
[3-email signature logo]&lt;http://www.holdenlahttp/www.holdenlawgroup.com/#/step1&gt;_x000D_
We elevate employers.                            Sign up for Holden newsletters!&lt;https://url.us.m.mimecastprotect.com/s/np0XCv2zDLsWoYQrToKpUW&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Monday, April 15, 2024 10:47 AM_x000D_
To: Daniel Cravens &lt;dcravens@ohaganmeyer.com&lt;mailto:dcravens@ohaganmeyer.com&gt;&gt;; Dylan Rupchock &lt;dylan@holdenlawgroup.com&lt;mailto:dylan@holdenlawgroup.com&gt;&gt;_x000D_
Cc: Ariana Powell &lt;Ariana@holdenlawgroup.com&lt;mailto:Ariana@holdenlawgroup.com&gt;&gt;; Kim Schmitt &lt;kim@holdenlawgroup.com&lt;mailto:kim@holdenlawgroup.com&gt;&gt;; Kevin Cleveland &lt;kcleveland@ohaganmeyer.com&lt;mailto:kcleveland@ohaganmeyer.com&gt;&gt;_x000D_
Subject: FOLLOW UP: Kumar Hospitality DLSE Appeals_x000D_
Importance: High_x000D_
_x000D_
Good morning Dylan:_x000D_
_x000D_
Happy Monday! I wanted to follow up on the status of receiving back from your office the signed Substitutions of Attorney, Copies of any Judgments and Appeals as well as the files for all the Kumar matters that we are going to be handling.  As you are aware, there are deadlines approaching, i.e., discovery responses, etc. and we need to have all the signed SOAs filed with the court so that we are able to proceed in a timely fashion.  Please forward those materials to us as soon as possible so that we can move forward with having the SOAs filed and take over handling of these matters.  Please confirm receipt of this email as well as let me know when we can to expect to receive these materials.  Thank you.  Nicole_x000D_
_x000D_
Nicole Tavis_x000D_
One Embarcadero Center | Suite 2100 | San Francisco | CA | 94111_x000D_
PH 415-578-6900 | DIR 415.604.0209_x000D_
_x000D_
_x000D_
[A close-up of a logo    Description automatically generated]&lt;https://url.us.m.mimecastprotect.com/s/u2kECwpAZ7cLXqBgs8tnlg&gt;_x000D_
_x000D_
From: Daniel Cravens &lt;dcravens@ohaganmeyer.com&lt;mailto:dcravens@ohaganmeyer.com&gt;&gt;_x000D_
Sent: Friday, April 12, 2024 3:08 PM_x000D_
To: Dylan Rupchock &lt;dylan@holdenlawgroup.com&lt;mailto:dylan@holdenlawgroup.com&gt;&gt;_x000D_
Cc: Ariana Powell &lt;Ariana@holdenlawgroup.com&lt;mailto:Ariana@holdenlawgroup.com&gt;&gt;; Kim Schmitt &lt;kim@holdenlawgroup.com&lt;mailto:kim@holdenlawgroup.com&gt;&gt;; Nicole Tavis &lt;ntavis@ohaganmeyer.com&lt;mailto:ntavis@ohaganmeyer.com&gt;&gt;; Kevin Cleveland &lt;kcleveland@ohaganmeyer.com&lt;mailto:kcleveland@ohaganmeyer.com&gt;&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fvg-CpYq7LIzPVYpSDa-Km&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11:05 AM_x000D_
To: Nicole Tavis &lt;ntavis@ohaganmeyer.com&gt;_x000D_
Subject: RE: FOLLOW UP: Kumar Hospitality DLSE Appeals_x000D_
_x000D_
Please stay on top of this. Once we get the SOA, please send them to the client for his signature. We need to get these filed asap. Today if possible._x000D_
_x000D_
Daniel J. Cravens_x000D_
Fresno Managing Partner_x000D_
8050 N. Palm Ave. | Suite 300 | Fresno | CA | 93711_x000D_
DIR 415.604.0142 | CEL 559.472.6584_x000D_
_x000D_
From: Nicole Tavis &lt;ntavis@ohaganmeyer.com&lt;mailto:ntavis@ohaganmeyer.com&gt;&gt;_x000D_
Sent: Monday, April 15, 2024 10:51 AM_x000D_
To: Ariana Powell &lt;Ariana@holdenlawgroup.com&lt;mailto:Ariana@holdenlawgroup.com&gt;&gt;; Daniel Cravens &lt;dcravens@ohaganmeyer.com&lt;mailto:dcravens@ohaganmeyer.com&gt;&gt;; Dylan Rupchock &lt;dylan@holdenlawgroup.com&lt;mailto:dylan@holdenlawgroup.com&gt;&gt;_x000D_
Cc: Kim Schmitt &lt;kim@holdenlawgroup.com&lt;mailto:kim@holdenlawgroup.com&gt;&gt;; Kevin Cleveland &lt;kcleveland@ohaganmeyer.com&lt;mailto:kcleveland@ohaganmeyer.com&gt;&gt;_x000D_
Subject: RE: FOLLOW UP: Kumar Hospitality DLSE Appeals_x000D_
_x000D_
Thank you.  Appreciate it.  Please let me know if I can assist in the process in any way.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Ariana Powell &lt;Ariana@holdenlawgroup.com&lt;mailto:Ariana@holdenlawgroup.com&gt;&gt;_x000D_
Sent: Monday, April 15, 2024 10:49 AM_x000D_
To: Nicole Tavis &lt;ntavis@ohaganmeyer.com&lt;mailto:ntavis@ohaganmeyer.com&gt;&gt;; Daniel Cravens &lt;dcravens@ohaganmeyer.com&lt;mailto:dcravens@ohaganmeyer.com&gt;&gt;; Dylan Rupchock &lt;dylan@holdenlawgroup.com&lt;mailto:dylan@holdenlawgroup.com&gt;&gt;_x000D_
Cc: Kim Schmitt &lt;kim@holdenlawgroup.com&lt;mailto:kim@holdenlawgroup.com&gt;&gt;; Kevin Cleveland &lt;kcleveland@ohaganmeyer.com&lt;mailto:kcleveland@ohaganmeyer.com&gt;&gt;_x000D_
Subject: [EXTERNAL] RE: FOLLOW UP: Kumar Hospitality DLSE Appeals_x000D_
_x000D_
  CAUTION: This email originated from outside the organization._x000D_
  Do not click links or open attachments unless you are expecting them from the sender._x000D_
_x000D_
Good morning Nicole,_x000D_
_x000D_
Will get all of this over to you right away. So sorry, I was out of the office Friday._x000D_
_x000D_
Will get you the SOAs first._x000D_
_x000D_
Ariana L. Powell_x000D_
Firm Manager/Legal Assistant_x000D_
530.888.0901_x000D_
www.holdenlawgroup.com&lt;https://url.us.m.mimecastprotect.com/s/DonqCv2zDLsWoY3ziXKeDF&gt;_x000D_
[3-email signature logo]&lt;http://www.holdenlahttp/www.holdenlawgroup.com/#/step1&gt;_x000D_
We elevate employers.                            Sign up for Holden newsletters!&lt;https://url.us.m.mimecastprotect.com/s/mWKiCwpAZ7cLXqW3t93g3m/&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Monday, April 15, 2024 10:47 AM_x000D_
To: Daniel Cravens &lt;dcravens@ohaganmeyer.com&lt;mailto:dcravens@ohaganmeyer.com&gt;&gt;; Dylan Rupchock &lt;dylan@holdenlawgroup.com&lt;mailto:dylan@holdenlawgroup.com&gt;&gt;_x000D_
Cc: Ariana Powell &lt;Ariana@holdenlawgroup.com&lt;mailto:Ariana@holdenlawgroup.com&gt;&gt;; Kim Schmitt &lt;kim@holdenlawgroup.com&lt;mailto:kim@holdenlawgroup.com&gt;&gt;; Kevin Cleveland &lt;kcleveland@ohaganmeyer.com&lt;mailto:kcleveland@ohaganmeyer.com&gt;&gt;_x000D_
Subject: FOLLOW UP: Kumar Hospitality DLSE Appeals_x000D_
Importance: High_x000D_
_x000D_
Good morning Dylan:_x000D_
_x000D_
Happy Monday! I wanted to follow up on the status of receiving back from your office the signed Substitutions of Attorney, Copies of any Judgments and Appeals as well as the files for all the Kumar matters that we are going to be handling.  As you are aware, there are deadlines approaching, i.e., discovery responses, etc. and we need to have all the signed SOAs filed with the court so that we are able to proceed in a timely fashion.  Please forward those materials to us as soon as possible so that we can move forward with having the SOAs filed and take over handling of these matters.  Please confirm receipt of this email as well as let me know when we can to expect to receive these materials.  Thank you.  Nicole_x000D_
_x000D_
Nicole Tavis_x000D_
One Embarcadero Center | Suite 2100 | San Francisco | CA | 94111_x000D_
PH 415-578-6900 | DIR 415.604.0209_x000D_
_x000D_
_x000D_
[A close-up of a logo    Description automatically generated]&lt;https://url.us.m.mimecastprotect.com/s/2x-UCxkB9LtJK73oIwtDHO&gt;_x000D_
_x000D_
From: Daniel Cravens &lt;dcravens@ohaganmeyer.com&lt;mailto:dcravens@ohaganmeyer.com&gt;&gt;_x000D_
Sent: Friday, April 12, 2024 3:08 PM_x000D_
To: Dylan Rupchock &lt;dylan@holdenlawgroup.com&lt;mailto:dylan@holdenlawgroup.com&gt;&gt;_x000D_
Cc: Ariana Powell &lt;Ariana@holdenlawgroup.com&lt;mailto:Ariana@holdenlawgroup.com&gt;&gt;; Kim Schmitt &lt;kim@holdenlawgroup.com&lt;mailto:kim@holdenlawgroup.com&gt;&gt;; Nicole Tavis &lt;ntavis@ohaganmeyer.com&lt;mailto:ntavis@ohaganmeyer.com&gt;&gt;; Kevin Cleveland &lt;kcleveland@ohaganmeyer.com&lt;mailto:kcleveland@ohaganmeyer.com&gt;&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DonqCv2zDLsWoY3ziXKeDF&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 xml:space="preserve">Please stay on top of this. Once we get the SOA, please send them to the client for his signature. We need to get these filed asap. Today if possible._x000D_
_x000D_
Daniel J. Cravens_x000D_
Fresno Managing Partner_x000D_
8050 N. Palm Ave. | Suite 300 | Fresno | CA | 93711_x000D_
DIR 415.604.0142 | CEL 559.472.6584_x000D_
_x000D_
From: Nicole Tavis &lt;ntavis@ohaganmeyer.com&gt;_x000D_
Sent: Monday, April 15, 2024 10:51 AM_x000D_
To: Ariana Powell &lt;Ariana@holdenlawgroup.com&gt;; Daniel Cravens &lt;dcravens@ohaganmeyer.com&gt;; Dylan Rupchock &lt;dylan@holdenlawgroup.com&gt;_x000D_
Cc: Kim Schmitt &lt;kim@holdenlawgroup.com&gt;; Kevin Cleveland &lt;kcleveland@ohaganmeyer.com&gt;_x000D_
Subject: RE: FOLLOW UP: Kumar Hospitality DLSE Appeals_x000D_
_x000D_
Thank you.  Appreciate it.  Please let me know if I can assist in the process in any way.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Ariana Powell &lt;Ariana@holdenlawgroup.com&lt;mailto:Ariana@holdenlawgroup.com&gt;&gt;_x000D_
Sent: Monday, April 15, 2024 10:49 AM_x000D_
To: Nicole Tavis &lt;ntavis@ohaganmeyer.com&lt;mailto:ntavis@ohaganmeyer.com&gt;&gt;; Daniel Cravens &lt;dcravens@ohaganmeyer.com&lt;mailto:dcravens@ohaganmeyer.com&gt;&gt;; Dylan Rupchock &lt;dylan@holdenlawgroup.com&lt;mailto:dylan@holdenlawgroup.com&gt;&gt;_x000D_
Cc: Kim Schmitt &lt;kim@holdenlawgroup.com&lt;mailto:kim@holdenlawgroup.com&gt;&gt;; Kevin Cleveland &lt;kcleveland@ohaganmeyer.com&lt;mailto:kcleveland@ohaganmeyer.com&gt;&gt;_x000D_
Subject: [EXTERNAL] RE: FOLLOW UP: Kumar Hospitality DLSE Appeals_x000D_
_x000D_
  CAUTION: This email originated from outside the organization._x000D_
  Do not click links or open attachments unless you are expecting them from the sender._x000D_
_x000D_
Good morning Nicole,_x000D_
_x000D_
Will get all of this over to you right away. So sorry, I was out of the office Friday._x000D_
_x000D_
Will get you the SOAs first._x000D_
_x000D_
Ariana L. Powell_x000D_
Firm Manager/Legal Assistant_x000D_
530.888.0901_x000D_
www.holdenlawgroup.com&lt;https://url.us.m.mimecastprotect.com/s/DonqCv2zDLsWoY3ziXKeDF&gt;_x000D_
[3-email signature logo]&lt;http://www.holdenlahttp/www.holdenlawgroup.com/#/step1&gt;_x000D_
We elevate employers.                            Sign up for Holden newsletters!&lt;https://url.us.m.mimecastprotect.com/s/mWKiCwpAZ7cLXqW3t93g3m/&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Monday, April 15, 2024 10:47 AM_x000D_
To: Daniel Cravens &lt;dcravens@ohaganmeyer.com&lt;mailto:dcravens@ohaganmeyer.com&gt;&gt;; Dylan Rupchock &lt;dylan@holdenlawgroup.com&lt;mailto:dylan@holdenlawgroup.com&gt;&gt;_x000D_
Cc: Ariana Powell &lt;Ariana@holdenlawgroup.com&lt;mailto:Ariana@holdenlawgroup.com&gt;&gt;; Kim Schmitt &lt;kim@holdenlawgroup.com&lt;mailto:kim@holdenlawgroup.com&gt;&gt;; Kevin Cleveland &lt;kcleveland@ohaganmeyer.com&lt;mailto:kcleveland@ohaganmeyer.com&gt;&gt;_x000D_
Subject: FOLLOW UP: Kumar Hospitality DLSE Appeals_x000D_
Importance: High_x000D_
_x000D_
Good morning Dylan:_x000D_
_x000D_
Happy Monday! I wanted to follow up on the status of receiving back from your office the signed Substitutions of Attorney, Copies of any Judgments and Appeals as well as the files for all the Kumar matters that we are going to be handling.  As you are aware, there are deadlines approaching, i.e., discovery responses, etc. and we need to have all the signed SOAs filed with the court so that we are able to proceed in a timely fashion.  Please forward those materials to us as soon as possible so that we can move forward with having the SOAs filed and take over handling of these matters.  Please confirm receipt of this email as well as let me know when we can to expect to receive these materials.  Thank you.  Nicole_x000D_
_x000D_
Nicole Tavis_x000D_
One Embarcadero Center | Suite 2100 | San Francisco | CA | 94111_x000D_
PH 415-578-6900 | DIR 415.604.0209_x000D_
_x000D_
_x000D_
[A close-up of a logo    Description automatically generated]&lt;https://url.us.m.mimecastprotect.com/s/2x-UCxkB9LtJK73oIwtDHO&gt;_x000D_
_x000D_
From: Daniel Cravens &lt;dcravens@ohaganmeyer.com&lt;mailto:dcravens@ohaganmeyer.com&gt;&gt;_x000D_
Sent: Friday, April 12, 2024 3:08 PM_x000D_
To: Dylan Rupchock &lt;dylan@holdenlawgroup.com&lt;mailto:dylan@holdenlawgroup.com&gt;&gt;_x000D_
Cc: Ariana Powell &lt;Ariana@holdenlawgroup.com&lt;mailto:Ariana@holdenlawgroup.com&gt;&gt;; Kim Schmitt &lt;kim@holdenlawgroup.com&lt;mailto:kim@holdenlawgroup.com&gt;&gt;; Nicole Tavis &lt;ntavis@ohaganmeyer.com&lt;mailto:ntavis@ohaganmeyer.com&gt;&gt;; Kevin Cleveland &lt;kcleveland@ohaganmeyer.com&lt;mailto:kcleveland@ohaganmeyer.com&gt;&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DonqCv2zDLsWoY3ziXKeDF&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 xml:space="preserve">Thank you.  Appreciate it.  Please let me know if I can assist in the process in any way.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Ariana Powell &lt;Ariana@holdenlawgroup.com&gt;_x000D_
Sent: Monday, April 15, 2024 10:49 AM_x000D_
To: Nicole Tavis &lt;ntavis@ohaganmeyer.com&gt;; Daniel Cravens &lt;dcravens@ohaganmeyer.com&gt;; Dylan Rupchock &lt;dylan@holdenlawgroup.com&gt;_x000D_
Cc: Kim Schmitt &lt;kim@holdenlawgroup.com&gt;; Kevin Cleveland &lt;kcleveland@ohaganmeyer.com&gt;_x000D_
Subject: [EXTERNAL] RE: FOLLOW UP: Kumar Hospitality DLSE Appeals_x000D_
_x000D_
  CAUTION: This email originated from outside the organization._x000D_
  Do not click links or open attachments unless you are expecting them from the sender._x000D_
_x000D_
Good morning Nicole,_x000D_
_x000D_
Will get all of this over to you right away. So sorry, I was out of the office Friday._x000D_
_x000D_
Will get you the SOAs first._x000D_
_x000D_
Ariana L. Powell_x000D_
Firm Manager/Legal Assistant_x000D_
530.888.0901_x000D_
www.holdenlawgroup.com&lt;https://url.us.m.mimecastprotect.com/s/DonqCv2zDLsWoY3ziXKeDF&gt;_x000D_
[3-email signature logo]&lt;http://www.holdenlahttp/www.holdenlawgroup.com/#/step1&gt;_x000D_
We elevate employers.                            Sign up for Holden newsletters!&lt;https://url.us.m.mimecastprotect.com/s/mWKiCwpAZ7cLXqW3t93g3m/&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Monday, April 15, 2024 10:47 AM_x000D_
To: Daniel Cravens &lt;dcravens@ohaganmeyer.com&lt;mailto:dcravens@ohaganmeyer.com&gt;&gt;; Dylan Rupchock &lt;dylan@holdenlawgroup.com&lt;mailto:dylan@holdenlawgroup.com&gt;&gt;_x000D_
Cc: Ariana Powell &lt;Ariana@holdenlawgroup.com&lt;mailto:Ariana@holdenlawgroup.com&gt;&gt;; Kim Schmitt &lt;kim@holdenlawgroup.com&lt;mailto:kim@holdenlawgroup.com&gt;&gt;; Kevin Cleveland &lt;kcleveland@ohaganmeyer.com&lt;mailto:kcleveland@ohaganmeyer.com&gt;&gt;_x000D_
Subject: FOLLOW UP: Kumar Hospitality DLSE Appeals_x000D_
Importance: High_x000D_
_x000D_
Good morning Dylan:_x000D_
_x000D_
Happy Monday! I wanted to follow up on the status of receiving back from your office the signed Substitutions of Attorney, Copies of any Judgments and Appeals as well as the files for all the Kumar matters that we are going to be handling.  As you are aware, there are deadlines approaching, i.e., discovery responses, etc. and we need to have all the signed SOAs filed with the court so that we are able to proceed in a timely fashion.  Please forward those materials to us as soon as possible so that we can move forward with having the SOAs filed and take over handling of these matters.  Please confirm receipt of this email as well as let me know when we can to expect to receive these materials.  Thank you.  Nicole_x000D_
_x000D_
Nicole Tavis_x000D_
One Embarcadero Center | Suite 2100 | San Francisco | CA | 94111_x000D_
PH 415-578-6900 | DIR 415.604.0209_x000D_
_x000D_
_x000D_
[A close-up of a logo    Description automatically generated]&lt;https://url.us.m.mimecastprotect.com/s/2x-UCxkB9LtJK73oIwtDHO&gt;_x000D_
_x000D_
From: Daniel Cravens &lt;dcravens@ohaganmeyer.com&lt;mailto:dcravens@ohaganmeyer.com&gt;&gt;_x000D_
Sent: Friday, April 12, 2024 3:08 PM_x000D_
To: Dylan Rupchock &lt;dylan@holdenlawgroup.com&lt;mailto:dylan@holdenlawgroup.com&gt;&gt;_x000D_
Cc: Ariana Powell &lt;Ariana@holdenlawgroup.com&lt;mailto:Ariana@holdenlawgroup.com&gt;&gt;; Kim Schmitt &lt;kim@holdenlawgroup.com&lt;mailto:kim@holdenlawgroup.com&gt;&gt;; Nicole Tavis &lt;ntavis@ohaganmeyer.com&lt;mailto:ntavis@ohaganmeyer.com&gt;&gt;; Kevin Cleveland &lt;kcleveland@ohaganmeyer.com&lt;mailto:kcleveland@ohaganmeyer.com&gt;&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DonqCv2zDLsWoY3ziXKeDF&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FOLLOW UP: Kumar Hospitality DLSE Appeals</t>
  </si>
  <si>
    <t>Daniel Cravens; Dylan Rupchock</t>
  </si>
  <si>
    <t>Ariana Powell; Kim Schmitt; Kevin Cleveland</t>
  </si>
  <si>
    <t xml:space="preserve">Good morning Dylan:_x000D_
_x000D_
Happy Monday! I wanted to follow up on the status of receiving back from your office the signed Substitutions of Attorney, Copies of any Judgments and Appeals as well as the files for all the Kumar matters that we are going to be handling.  As you are aware, there are deadlines approaching, i.e., discovery responses, etc. and we need to have all the signed SOAs filed with the court so that we are able to proceed in a timely fashion.  Please forward those materials to us as soon as possible so that we can move forward with having the SOAs filed and take over handling of these matters.  Please confirm receipt of this email as well as let me know when we can to expect to receive these materials.  Thank you.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3:08 PM_x000D_
To: Dylan Rupchock &lt;dylan@holdenlawgroup.com&gt;_x000D_
Cc: Ariana Powell &lt;Ariana@holdenlawgroup.com&gt;; Kim Schmitt &lt;kim@holdenlawgroup.com&gt;; Nicole Tavis &lt;ntavis@ohaganmeyer.com&gt;; Kevin Cleveland &lt;kcleveland@ohaganmeyer.com&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8:49 AM_x000D_
To: Nicole Tavis &lt;ntavis@ohaganmeyer.com&gt;_x000D_
Subject: FW: Kumar Hospitality DLSE Appeals_x000D_
_x000D_
Would you please pester Dylan for the following:_x000D_
_x000D_
_x000D_
  1.  Signed SOA_x000D_
  2.  Judgments and Appeals_x000D_
  3.  Matter files for all of the matters_x000D_
_x000D_
We need 1 and 2 asap._x000D_
_x000D_
Tx_x000D_
_x000D_
Daniel J. Cravens_x000D_
Fresno Managing Partner_x000D_
8050 N. Palm Ave. | Suite 300 | Fresno | CA | 93711_x000D_
DIR 415.604.0142 | CEL 559.472.6584_x000D_
_x000D_
From: Daniel Cravens_x000D_
Sent: Friday, April 12, 2024 3:20 PM_x000D_
To: 'Dylan Rupchock' &lt;dylan@holdenlawgroup.com&lt;mailto:dylan@holdenlawgroup.com&gt;&gt;_x000D_
Cc: 'Ariana Powell' &lt;Ariana@holdenlawgroup.com&lt;mailto:Ariana@holdenlawgroup.com&gt;&gt;; 'Kim Schmitt' &lt;kim@holdenlawgroup.com&lt;mailto:kim@holdenlawgroup.com&gt;&gt;_x000D_
Subject: RE: Kumar Hospitality DLSE Appeals_x000D_
_x000D_
Also, the judgment entered against Mr. Kumar individually on which the DLSE is trying to collect. FYI they refused to give us a short stay on collection efforts._x000D_
_x000D_
Daniel J. Cravens_x000D_
Fresno Managing Partner_x000D_
8050 N. Palm Ave. | Suite 300 | Fresno | CA | 93711_x000D_
DIR 415.604.0142 | CEL 559.472.6584_x000D_
_x000D_
From: Daniel Cravens_x000D_
Sent: Friday, April 12, 2024 3:18 PM_x000D_
To: 'Dylan Rupchock' &lt;dylan@holdenlawgroup.com&lt;mailto:dylan@holdenlawgroup.com&gt;&gt;_x000D_
Cc: Ariana Powell &lt;Ariana@holdenlawgroup.com&lt;mailto:Ariana@holdenlawgroup.com&gt;&gt;; Kim Schmitt &lt;kim@holdenlawgroup.com&lt;mailto:kim@holdenlawgroup.com&gt;&gt;_x000D_
Subject: RE: Kumar Hospitality DLSE Appeals_x000D_
_x000D_
Thanks, Dylan.  Would you please also email the notices of appeal for these matters? I want to try to get an amended notice of appeal on file asap._x000D_
_x000D_
Daniel J. Cravens_x000D_
Fresno Managing Partner_x000D_
8050 N. Palm Ave. | Suite 300 | Fresno | CA | 93711_x000D_
DIR 415.604.0142 | CEL 559.472.6584_x000D_
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Hi Dan,_x000D_
_x000D_
It was nice meeting you over the phone this morning. As promised, I am attaching some of the relevant documents we discussed on the call to allow you to get up to speed._x000D_
_x000D_
I will let Ariana know to expect a file transfer link from your office so that we may transfer the remainder of the file over to you._x000D_
_x000D_
Best regards,_x000D_
_x000D_
Dylan T. Rupchock_x000D_
Attorney_x000D_
530.888.0901_x000D_
www.holdenlawgroup.com&lt;https://url.us.m.mimecastprotect.com/s/YQ3sCKr2m9hq0O9KHvZLMW&gt;_x000D_
[3-email signature logo]&lt;http://www.holdenlahttp/www.holdenlawgroup.com/#/step1&gt;_x000D_
We elevate employers.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t>
  </si>
  <si>
    <t>FW: Kumar Hospitality DLSE Appeals</t>
  </si>
  <si>
    <t xml:space="preserve">Would you please pester Dylan for the following:_x000D_
_x000D_
_x000D_
  1.  Signed SOA_x000D_
  2.  Judgments and Appeals_x000D_
  3.  Matter files for all of the matters_x000D_
_x000D_
We need 1 and 2 asap._x000D_
_x000D_
Tx_x000D_
_x000D_
Daniel J. Cravens_x000D_
Fresno Managing Partner_x000D_
8050 N. Palm Ave. | Suite 300 | Fresno | CA | 93711_x000D_
DIR 415.604.0142 | CEL 559.472.6584_x000D_
_x000D_
From: Daniel Cravens_x000D_
Sent: Friday, April 12, 2024 3:20 PM_x000D_
To: 'Dylan Rupchock' &lt;dylan@holdenlawgroup.com&gt;_x000D_
Cc: 'Ariana Powell' &lt;Ariana@holdenlawgroup.com&gt;; 'Kim Schmitt' &lt;kim@holdenlawgroup.com&gt;_x000D_
Subject: RE: Kumar Hospitality DLSE Appeals_x000D_
_x000D_
Also, the judgment entered against Mr. Kumar individually on which the DLSE is trying to collect. FYI they refused to give us a short stay on collection efforts._x000D_
_x000D_
Daniel J. Cravens_x000D_
Fresno Managing Partner_x000D_
8050 N. Palm Ave. | Suite 300 | Fresno | CA | 93711_x000D_
DIR 415.604.0142 | CEL 559.472.6584_x000D_
_x000D_
From: Daniel Cravens_x000D_
Sent: Friday, April 12, 2024 3:18 PM_x000D_
To: 'Dylan Rupchock' &lt;dylan@holdenlawgroup.com&lt;mailto:dylan@holdenlawgroup.com&gt;&gt;_x000D_
Cc: Ariana Powell &lt;Ariana@holdenlawgroup.com&lt;mailto:Ariana@holdenlawgroup.com&gt;&gt;; Kim Schmitt &lt;kim@holdenlawgroup.com&lt;mailto:kim@holdenlawgroup.com&gt;&gt;_x000D_
Subject: RE: Kumar Hospitality DLSE Appeals_x000D_
_x000D_
Thanks, Dylan.  Would you please also email the notices of appeal for these matters? I want to try to get an amended notice of appeal on file asap._x000D_
_x000D_
Daniel J. Cravens_x000D_
Fresno Managing Partner_x000D_
8050 N. Palm Ave. | Suite 300 | Fresno | CA | 93711_x000D_
DIR 415.604.0142 | CEL 559.472.6584_x000D_
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Hi Dan,_x000D_
_x000D_
It was nice meeting you over the phone this morning. As promised, I am attaching some of the relevant documents we discussed on the call to allow you to get up to speed._x000D_
_x000D_
I will let Ariana know to expect a file transfer link from your office so that we may transfer the remainder of the file over to you._x000D_
_x000D_
Best regards,_x000D_
_x000D_
Dylan T. Rupchock_x000D_
Attorney_x000D_
530.888.0901_x000D_
www.holdenlawgroup.com&lt;https://url.us.m.mimecastprotect.com/s/YQ3sCKr2m9hq0O9KHvZLMW&gt;_x000D_
[3-email signature logo]&lt;http://www.holdenlahttp/www.holdenlawgroup.com/#/step1&gt;_x000D_
We elevate employers.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t>
  </si>
  <si>
    <t>RE: New DS Electric Matter/Adv &amp; Counseling</t>
  </si>
  <si>
    <t xml:space="preserve">Sounds good, thank you.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Sunday, April 14, 2024 3:49 PM_x000D_
To: Nicole Tavis &lt;ntavis@ohaganmeyer.com&gt;_x000D_
Cc: Daniel Cravens &lt;dcravens@ohaganmeyer.com&gt;_x000D_
Subject: New DS Electric Matter/Adv &amp; Counseling_x000D_
_x000D_
Hi Nicole,_x000D_
_x000D_
You’ll see a separate email over to Dan Suarez about a new matter I’m opening up with him. I’m assuming that we have Suarez’s information from the insurance matter that we’re handling for him. If not, please hit him up for any additional information you need._x000D_
_x000D_
Dan and I are splitting origination._x000D_
_x000D_
Kevin Cleveland_x000D_
Partner_x000D_
8050 N. Palm. Ave | Suite 300 | Fresno | CA | 93711_x000D_
Direct: 559.628.4751_x000D_
Cell: 301.643.8914_x000D_
_x000D_
 [cid:image003.png@01DA8F06.FFF430A0]_x000D_
_x000D_
</t>
  </si>
  <si>
    <t>New DS Electric Matter/Adv &amp; Counseling</t>
  </si>
  <si>
    <t xml:space="preserve">Hi Nicole,_x000D_
_x000D_
You’ll see a separate email over to Dan Suarez about a new matter I’m opening up with him. I’m assuming that we have Suarez’s information from the insurance matter that we’re handling for him. If not, please hit him up for any additional information you need._x000D_
_x000D_
Dan and I are splitting origination._x000D_
_x000D_
Kevin Cleveland_x000D_
Partner_x000D_
8050 N. Palm. Ave | Suite 300 | Fresno | CA | 93711_x000D_
Direct: 559.628.4751_x000D_
Cell: 301.643.8914_x000D_
_x000D_
 [cid:image001.png@01DA8E80.0BD0C3C0]_x000D_
_x000D_
</t>
  </si>
  <si>
    <t xml:space="preserve">I will create responsive pleading shell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5:05 PM_x000D_
To: Nicole Tavis &lt;ntavis@ohaganmeyer.com&gt;_x000D_
Subject: Fwd: Kumar Hospitality DLSE Appeals_x000D_
_x000D_
These are the specific sets at issue. Three cases I think._x000D_
_x000D_
Get Outlook for Android&lt;https://aka.ms/AAb9ysg&gt;_x000D_
_________________________________x000D_
From: Dylan Rupchock &lt;dylan@holdenlawgroup.com&lt;mailto:dylan@holdenlawgroup.com&gt;&gt;_x000D_
Sent: Thursday, April 11, 2024 1:07:01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 xml:space="preserve">Thank you. I will take a loo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5:05 PM_x000D_
To: Nicole Tavis &lt;ntavis@ohaganmeyer.com&gt;_x000D_
Subject: Fwd: Kumar Hospitality DLSE Appeals_x000D_
_x000D_
These are the specific sets at issue. Three cases I think._x000D_
_x000D_
Get Outlook for Android&lt;https://aka.ms/AAb9ysg&gt;_x000D_
_________________________________x000D_
From: Dylan Rupchock &lt;dylan@holdenlawgroup.com&lt;mailto:dylan@holdenlawgroup.com&gt;&gt;_x000D_
Sent: Thursday, April 11, 2024 1:07:01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Fwd: Kumar Hospitality DLSE Appeals</t>
  </si>
  <si>
    <t xml:space="preserve">These are the specific sets at issue. Three cases I think._x000D_
_x000D_
Get Outlook for Android&lt;https://aka.ms/AAb9ysg&gt;_x000D_
_________________________________x000D_
From: Dylan Rupchock &lt;dylan@holdenlawgroup.com&gt;_x000D_
Sent: Thursday, April 11, 2024 1:07:01 PM_x000D_
To: Daniel Cravens &lt;dcravens@ohaganmeyer.com&gt;_x000D_
Cc: Ariana Powell &lt;Ariana@holdenlawgroup.com&gt;; Kim Schmitt &lt;kim@holdenlawgroup.com&gt;_x000D_
Subject: [EXTERNAL] Kumar Hospitality DLSE Appeals_x000D_
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Lerma v. Kumar Hotels, Inc. 23LC-000631_Stipulation to Continue Trial_2024.04.10.doc</t>
  </si>
  <si>
    <t>LT Kumar Updated Calculation of Damages Estimate 04_03_24 (1).pdf</t>
  </si>
  <si>
    <t>4048-P Aceves RFA, Set Two 03.12.24.pdf</t>
  </si>
  <si>
    <t>4048-P Aceves FROG, Set Two 03.12.24.pdf</t>
  </si>
  <si>
    <t>4048-P Lerma RFA, Set Two 03.12.24.pdf</t>
  </si>
  <si>
    <t>4048-P Lerma FROG, Set Two 03.12.24.pdf</t>
  </si>
  <si>
    <t>4048-P Hernandez-Ayala FROGS, Set Two 03.12.24.pdf</t>
  </si>
  <si>
    <t>4048-P Hernandez-Ayala RFA, Set Two 03.12.24.pdf</t>
  </si>
  <si>
    <t>4048-P Sanchez FROG, Set Two 03.12.24.pdf</t>
  </si>
  <si>
    <t>4048-P Sanchez RFA, Set Two 03.12.24.pdf</t>
  </si>
  <si>
    <t>4048-P German Lopez FROGS, Set Two 03.12.24.pdf</t>
  </si>
  <si>
    <t>4048-P German Lopez RFA, Set Two 03.12.24.pdf</t>
  </si>
  <si>
    <t>RE: Kumar Hotels, Inc. cases.</t>
  </si>
  <si>
    <t xml:space="preserve">For which Kumar case is this for?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3:10 PM_x000D_
To: Nicole Tavis &lt;ntavis@ohaganmeyer.com&gt;_x000D_
Subject: Fw: Kumar Hotels, Inc. cases._x000D_
_x000D_
Nicole,_x000D_
_x000D_
Please calendar the new response date for this discovery._x000D_
_x000D_
Tx_x000D_
_x000D_
_x000D_
Daniel J. Cravens_x000D_
Fresno Managing Partner_x000D_
_x000D_
8050 N. Palm Ave. | Suite 300 | Fresno | CA | 93711_x000D_
DIR 415.604.0142 | CEL 559.472.6584_x000D_
_x000D_
_x000D_
_x000D_
_________________________________x000D_
From: Culjat, Jennie@DIR &lt;JCuljat@dir.ca.gov&lt;mailto:JCuljat@dir.ca.gov&gt;&gt;_x000D_
Sent: Thursday, April 11, 2024 2:06 PM_x000D_
To: Daniel Cravens &lt;dcravens@ohaganmeyer.com&lt;mailto:dcravens@ohaganmeyer.com&gt;&gt;_x000D_
Cc: Ryan, Colleen@DIR &lt;CRyan@dir.ca.gov&lt;mailto:CRyan@dir.ca.gov&gt;&gt;_x000D_
Subject: Kumar Hotels, Inc. cases._x000D_
_x000D_
  CAUTION: This email originated from outside the organization._x000D_
  Do not click links or open attachments unless you are expecting them from the sender._x000D_
_x000D_
_x000D_
Hello Daniel,_x000D_
_x000D_
_x000D_
_x000D_
Thank you for reaching out to me on these cases today and letting me know that you are now representing Kumar Hotels, Inc. and the SOA is in the process of being filed with the court._x000D_
_x000D_
_x000D_
_x000D_
I am happy to grant the three-week extension you requested for the production of discovery in response to the request for admissions (set two) and form interrogatories (set two), with the understanding that we are stipulating to continue the trial date.  The new deadline for discovery responses is May 6, 2024.  Please note that this set of discovery consist of only a few requests for admissions and form interrogatory 17.1.  I received discovery responses to the initial round of discovery on April 5, 2024, which are under review._x000D_
_x000D_
_x000D_
_x000D_
As to the stipulation to continue the May 21, 2024 trial date in German-Lopez v. Kumar Hotels, Inc. (Case No. 23LC-000629), Ochoa-Aceves v. Kumar Hotels, Inc. (Case No. 23LC-000630), Lerma v. Kumar Hotels, Inc. (Case No. 23LC-000631), I will rework the draft that I provided to former counsel to reflect the current situation and provide you a draft tomorrow._x000D_
_x000D_
_x000D_
_x000D_
You also requested that we suspend any collection efforts on the judgment entered on the non-appealing Defendant, Pawan Kumar Wadwa, for six weeks, we decline to suspend collection efforts._x000D_
_x000D_
_x000D_
_x000D_
Finally, so you are aware, PMK depos of Kumar Hotels, Inc. were initially scheduled for April 11 and 12, 2024, and were continued. I was working with former counsel on getting new dates scheduled. I understand that you have just entered these cases. Once you have come up to speed, we can continue meet and confer efforts._x000D_
_x000D_
_x000D_
_x000D_
Regards,_x000D_
_x000D_
_x000D_
_x000D_
Jennie_x000D_
_x000D_
_x000D_
_x000D_
Jennie Culjat_x000D_
_x000D_
Staff Attorney_x000D_
_x000D_
Division of Labor Standards Enforcement_x000D_
_x000D_
2031 Howe Avenue, Suite 100_x000D_
_x000D_
Sacramento, CA 95825_x000D_
_x000D_
Office: 916-518-2445_x000D_
_x000D_
Cell: 510-926-2133_x000D_
_x000D_
_x000D_
_x000D_
** Notice**_x000D_
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_x000D_
_x000D_
_x000D_
_x000D_
_x000D_
</t>
  </si>
  <si>
    <t xml:space="preserve">don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3:16 PM_x000D_
To: Nicole Tavis &lt;ntavis@ohaganmeyer.com&gt;_x000D_
Subject: FW: Kumar Hospitality DLSE Appeals_x000D_
_x000D_
Nicole,_x000D_
_x000D_
Would you please send me an upload link that Holden law can use to upload the file. It should have all the email addresses below._x000D_
_x000D_
Tx_x000D_
_x000D_
Daniel J. Cravens_x000D_
Fresno Managing Partner_x000D_
8050 N. Palm Ave. | Suite 300 | Fresno | CA | 93711_x000D_
DIR 415.604.0142 | CEL 559.472.6584_x000D_
_x000D_
From: Daniel Cravens &lt;dcravens@ohaganmeyer.com&lt;mailto:dcravens@ohaganmeyer.com&gt;&gt;_x000D_
Sent: Friday, April 12, 2024 3:08 PM_x000D_
To: Dylan Rupchock &lt;dylan@holdenlawgroup.com&lt;mailto:dylan@holdenlawgroup.com&gt;&gt;_x000D_
Cc: Ariana Powell &lt;Ariana@holdenlawgroup.com&lt;mailto:Ariana@holdenlawgroup.com&gt;&gt;; Kim Schmitt &lt;kim@holdenlawgroup.com&lt;mailto:kim@holdenlawgroup.com&gt;&gt;; Nicole Tavis &lt;ntavis@ohaganmeyer.com&lt;mailto:ntavis@ohaganmeyer.com&gt;&gt;; Kevin Cleveland &lt;kcleveland@ohaganmeyer.com&lt;mailto:kcleveland@ohaganmeyer.com&gt;&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Kumar Hospitality DLSE Appeals - LINK to Upload Documents and/or Files</t>
  </si>
  <si>
    <t>dylan@holdenlawgroup.com; Ariana@holdenlawgroup.com; kim@holdenlawgroup.com</t>
  </si>
  <si>
    <t xml:space="preserve">Good afternoon:_x000D_
Below please find a link to upload files with regards to the Kumar Hospitality DLSE Appeals matter(s)._x000D_
_x000D_
https://ohaganmeyer.sharefile.com/r-r2ebb8d25c92348069cedd24c372bf5e4_x000D_
_x000D_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t>
  </si>
  <si>
    <t xml:space="preserve">Also, the judgment entered against Mr. Kumar individually on which the DLSE is trying to collect. FYI they refused to give us a short stay on collection efforts._x000D_
_x000D_
Daniel J. Cravens_x000D_
Fresno Managing Partner_x000D_
8050 N. Palm Ave. | Suite 300 | Fresno | CA | 93711_x000D_
DIR 415.604.0142 | CEL 559.472.6584_x000D_
_x000D_
From: Daniel Cravens_x000D_
Sent: Friday, April 12, 2024 3:18 PM_x000D_
To: 'Dylan Rupchock' &lt;dylan@holdenlawgroup.com&gt;_x000D_
Cc: Ariana Powell &lt;Ariana@holdenlawgroup.com&gt;; Kim Schmitt &lt;kim@holdenlawgroup.com&gt;_x000D_
Subject: RE: Kumar Hospitality DLSE Appeals_x000D_
_x000D_
Thanks, Dylan.  Would you please also email the notices of appeal for these matters? I want to try to get an amended notice of appeal on file asap._x000D_
_x000D_
Daniel J. Cravens_x000D_
Fresno Managing Partner_x000D_
8050 N. Palm Ave. | Suite 300 | Fresno | CA | 93711_x000D_
DIR 415.604.0142 | CEL 559.472.6584_x000D_
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Hi Dan,_x000D_
_x000D_
It was nice meeting you over the phone this morning. As promised, I am attaching some of the relevant documents we discussed on the call to allow you to get up to speed._x000D_
_x000D_
I will let Ariana know to expect a file transfer link from your office so that we may transfer the remainder of the file over to you._x000D_
_x000D_
Best regards,_x000D_
_x000D_
Dylan T. Rupchock_x000D_
Attorney_x000D_
530.888.0901_x000D_
www.holdenlawgroup.com&lt;https://url.us.m.mimecastprotect.com/s/YQ3sCKr2m9hq0O9KHvZLMW&gt;_x000D_
[3-email signature logo]&lt;http://www.holdenlahttp/www.holdenlawgroup.com/#/step1&gt;_x000D_
We elevate employers.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t>
  </si>
  <si>
    <t xml:space="preserve">Thanks, Dylan.  Would you please also email the notices of appeal for these matters? I want to try to get an amended notice of appeal on file asap._x000D_
_x000D_
Daniel J. Cravens_x000D_
Fresno Managing Partner_x000D_
8050 N. Palm Ave. | Suite 300 | Fresno | CA | 93711_x000D_
DIR 415.604.0142 | CEL 559.472.6584_x000D_
_x000D_
From: Dylan Rupchock &lt;dylan@holdenlawgroup.com&gt;_x000D_
Sent: Thursday, April 11, 2024 1:07 PM_x000D_
To: Daniel Cravens &lt;dcravens@ohaganmeyer.com&gt;_x000D_
Cc: Ariana Powell &lt;Ariana@holdenlawgroup.com&gt;; Kim Schmitt &lt;kim@holdenlawgroup.com&gt;_x000D_
Subject: [EXTERNAL] Kumar Hospitality DLSE Appeals_x000D_
_x000D_
  CAUTION: This email originated from outside the organization._x000D_
  Do not click links or open attachments unless you are expecting them from the sender._x000D_
_x000D_
Hi Dan,_x000D_
_x000D_
It was nice meeting you over the phone this morning. As promised, I am attaching some of the relevant documents we discussed on the call to allow you to get up to speed._x000D_
_x000D_
I will let Ariana know to expect a file transfer link from your office so that we may transfer the remainder of the file over to you._x000D_
_x000D_
Best regards,_x000D_
_x000D_
Dylan T. Rupchock_x000D_
Attorney_x000D_
530.888.0901_x000D_
www.holdenlawgroup.com&lt;https://url.us.m.mimecastprotect.com/s/YQ3sCKr2m9hq0O9KHvZLMW&gt;_x000D_
[3-email signature logo]&lt;http://www.holdenlahttp/www.holdenlawgroup.com/#/step1&gt;_x000D_
We elevate employers.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t>
  </si>
  <si>
    <t xml:space="preserve">Will d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3:16 PM_x000D_
To: Nicole Tavis &lt;ntavis@ohaganmeyer.com&gt;_x000D_
Subject: FW: Kumar Hospitality DLSE Appeals_x000D_
_x000D_
Nicole,_x000D_
_x000D_
Would you please send me an upload link that Holden law can use to upload the file. It should have all the email addresses below._x000D_
_x000D_
Tx_x000D_
_x000D_
Daniel J. Cravens_x000D_
Fresno Managing Partner_x000D_
8050 N. Palm Ave. | Suite 300 | Fresno | CA | 93711_x000D_
DIR 415.604.0142 | CEL 559.472.6584_x000D_
_x000D_
From: Daniel Cravens &lt;dcravens@ohaganmeyer.com&lt;mailto:dcravens@ohaganmeyer.com&gt;&gt;_x000D_
Sent: Friday, April 12, 2024 3:08 PM_x000D_
To: Dylan Rupchock &lt;dylan@holdenlawgroup.com&lt;mailto:dylan@holdenlawgroup.com&gt;&gt;_x000D_
Cc: Ariana Powell &lt;Ariana@holdenlawgroup.com&lt;mailto:Ariana@holdenlawgroup.com&gt;&gt;; Kim Schmitt &lt;kim@holdenlawgroup.com&lt;mailto:kim@holdenlawgroup.com&gt;&gt;; Nicole Tavis &lt;ntavis@ohaganmeyer.com&lt;mailto:ntavis@ohaganmeyer.com&gt;&gt;; Kevin Cleveland &lt;kcleveland@ohaganmeyer.com&lt;mailto:kcleveland@ohaganmeyer.com&gt;&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 xml:space="preserve">Nicole,_x000D_
_x000D_
Would you please send me an upload link that Holden law can use to upload the file. It should have all the email addresses below._x000D_
_x000D_
Tx_x000D_
_x000D_
Daniel J. Cravens_x000D_
Fresno Managing Partner_x000D_
8050 N. Palm Ave. | Suite 300 | Fresno | CA | 93711_x000D_
DIR 415.604.0142 | CEL 559.472.6584_x000D_
_x000D_
From: Daniel Cravens &lt;dcravens@ohaganmeyer.com&gt;_x000D_
Sent: Friday, April 12, 2024 3:08 PM_x000D_
To: Dylan Rupchock &lt;dylan@holdenlawgroup.com&gt;_x000D_
Cc: Ariana Powell &lt;Ariana@holdenlawgroup.com&gt;; Kim Schmitt &lt;kim@holdenlawgroup.com&gt;; Nicole Tavis &lt;ntavis@ohaganmeyer.com&gt;; Kevin Cleveland &lt;kcleveland@ohaganmeyer.com&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 xml:space="preserve">Will do, thank you.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3:10 PM_x000D_
To: Nicole Tavis &lt;ntavis@ohaganmeyer.com&gt;_x000D_
Subject: Fw: Kumar Hotels, Inc. cases._x000D_
_x000D_
Nicole,_x000D_
_x000D_
Please calendar the new response date for this discovery._x000D_
_x000D_
Tx_x000D_
_x000D_
_x000D_
Daniel J. Cravens_x000D_
Fresno Managing Partner_x000D_
_x000D_
8050 N. Palm Ave. | Suite 300 | Fresno | CA | 93711_x000D_
DIR 415.604.0142 | CEL 559.472.6584_x000D_
_x000D_
_x000D_
_x000D_
_________________________________x000D_
From: Culjat, Jennie@DIR &lt;JCuljat@dir.ca.gov&lt;mailto:JCuljat@dir.ca.gov&gt;&gt;_x000D_
Sent: Thursday, April 11, 2024 2:06 PM_x000D_
To: Daniel Cravens &lt;dcravens@ohaganmeyer.com&lt;mailto:dcravens@ohaganmeyer.com&gt;&gt;_x000D_
Cc: Ryan, Colleen@DIR &lt;CRyan@dir.ca.gov&lt;mailto:CRyan@dir.ca.gov&gt;&gt;_x000D_
Subject: Kumar Hotels, Inc. cases._x000D_
_x000D_
  CAUTION: This email originated from outside the organization._x000D_
  Do not click links or open attachments unless you are expecting them from the sender._x000D_
_x000D_
_x000D_
Hello Daniel,_x000D_
_x000D_
_x000D_
_x000D_
Thank you for reaching out to me on these cases today and letting me know that you are now representing Kumar Hotels, Inc. and the SOA is in the process of being filed with the court._x000D_
_x000D_
_x000D_
_x000D_
I am happy to grant the three-week extension you requested for the production of discovery in response to the request for admissions (set two) and form interrogatories (set two), with the understanding that we are stipulating to continue the trial date.  The new deadline for discovery responses is May 6, 2024.  Please note that this set of discovery consist of only a few requests for admissions and form interrogatory 17.1.  I received discovery responses to the initial round of discovery on April 5, 2024, which are under review._x000D_
_x000D_
_x000D_
_x000D_
As to the stipulation to continue the May 21, 2024 trial date in German-Lopez v. Kumar Hotels, Inc. (Case No. 23LC-000629), Ochoa-Aceves v. Kumar Hotels, Inc. (Case No. 23LC-000630), Lerma v. Kumar Hotels, Inc. (Case No. 23LC-000631), I will rework the draft that I provided to former counsel to reflect the current situation and provide you a draft tomorrow._x000D_
_x000D_
_x000D_
_x000D_
You also requested that we suspend any collection efforts on the judgment entered on the non-appealing Defendant, Pawan Kumar Wadwa, for six weeks, we decline to suspend collection efforts._x000D_
_x000D_
_x000D_
_x000D_
Finally, so you are aware, PMK depos of Kumar Hotels, Inc. were initially scheduled for April 11 and 12, 2024, and were continued. I was working with former counsel on getting new dates scheduled. I understand that you have just entered these cases. Once you have come up to speed, we can continue meet and confer efforts._x000D_
_x000D_
_x000D_
_x000D_
Regards,_x000D_
_x000D_
_x000D_
_x000D_
Jennie_x000D_
_x000D_
_x000D_
_x000D_
Jennie Culjat_x000D_
_x000D_
Staff Attorney_x000D_
_x000D_
Division of Labor Standards Enforcement_x000D_
_x000D_
2031 Howe Avenue, Suite 100_x000D_
_x000D_
Sacramento, CA 95825_x000D_
_x000D_
Office: 916-518-2445_x000D_
_x000D_
Cell: 510-926-2133_x000D_
_x000D_
_x000D_
_x000D_
** Notice**_x000D_
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_x000D_
_x000D_
_x000D_
_x000D_
_x000D_
</t>
  </si>
  <si>
    <t xml:space="preserve">Thank you. I'll review and respond._x000D_
_x000D_
_x000D_
Daniel J. Cravens_x000D_
Fresno Managing Partner_x000D_
_x000D_
8050 N. Palm Ave. | Suite 300 | Fresno | CA | 93711_x000D_
DIR 415.604.0142 | CEL 559.472.6584_x000D_
_x000D_
_x000D_
_x000D_
_________________________________x000D_
From: Culjat, Jennie@DIR &lt;JCuljat@dir.ca.gov&gt;_x000D_
Sent: Friday, April 12, 2024 2:40 PM_x000D_
To: Daniel Cravens &lt;dcravens@ohaganmeyer.com&gt;_x000D_
Cc: Ryan, Colleen@DIR &lt;CRyan@dir.ca.gov&gt;_x000D_
Subject: Kumar Hotels, Inc. matters--Draft Stipulation to continue trial and all trial-related dates_x000D_
_x000D_
_x000D_
  CAUTION: This email originated from outside the organization._x000D_
  Do not click links or open attachments unless you are expecting them from the sender._x000D_
_x000D_
_x000D_
Hello Daniel,_x000D_
_x000D_
_x000D_
_x000D_
Attached please find a draft stipulation to continue trial and all trial-related dates.  Please let me know if you have any proposed changes._x000D_
_x000D_
_x000D_
_x000D_
Once we finalize this draft, I can duplicate the stipulation for the other two cases that are set for trial on May 21, 2024, German-Lopez v. Kumar Hotels, Inc. (Case No. 23LC-000629) and Ochoa-Aceves v. Kumar Hotels, Inc. (Case No. 23LC-000630)._x000D_
_x000D_
_x000D_
_x000D_
Regards,_x000D_
_x000D_
_x000D_
_x000D_
Jennie_x000D_
_x000D_
_x000D_
_x000D_
Jennie Culjat_x000D_
_x000D_
Staff Attorney_x000D_
_x000D_
Division of Labor Standards Enforcement_x000D_
_x000D_
2031 Howe Avenue, Suite 100_x000D_
_x000D_
Sacramento, CA 95825_x000D_
_x000D_
Office: 916-518-2445_x000D_
_x000D_
Cell: 510-926-2133_x000D_
_x000D_
_x000D_
_x000D_
** Notice**_x000D_
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_x000D_
</t>
  </si>
  <si>
    <t>Fw: Kumar Hotels, Inc. cases.</t>
  </si>
  <si>
    <t xml:space="preserve">Nicole,_x000D_
_x000D_
Please calendar the new response date for this discovery._x000D_
_x000D_
Tx_x000D_
_x000D_
_x000D_
Daniel J. Cravens_x000D_
Fresno Managing Partner_x000D_
_x000D_
8050 N. Palm Ave. | Suite 300 | Fresno | CA | 93711_x000D_
DIR 415.604.0142 | CEL 559.472.6584_x000D_
_x000D_
_x000D_
_x000D_
_________________________________x000D_
From: Culjat, Jennie@DIR &lt;JCuljat@dir.ca.gov&gt;_x000D_
Sent: Thursday, April 11, 2024 2:06 PM_x000D_
To: Daniel Cravens &lt;dcravens@ohaganmeyer.com&gt;_x000D_
Cc: Ryan, Colleen@DIR &lt;CRyan@dir.ca.gov&gt;_x000D_
Subject: Kumar Hotels, Inc. cases._x000D_
_x000D_
_x000D_
  CAUTION: This email originated from outside the organization._x000D_
  Do not click links or open attachments unless you are expecting them from the sender._x000D_
_x000D_
_x000D_
Hello Daniel,_x000D_
_x000D_
_x000D_
_x000D_
Thank you for reaching out to me on these cases today and letting me know that you are now representing Kumar Hotels, Inc. and the SOA is in the process of being filed with the court._x000D_
_x000D_
_x000D_
_x000D_
I am happy to grant the three-week extension you requested for the production of discovery in response to the request for admissions (set two) and form interrogatories (set two), with the understanding that we are stipulating to continue the trial date.  The new deadline for discovery responses is May 6, 2024.  Please note that this set of discovery consist of only a few requests for admissions and form interrogatory 17.1.  I received discovery responses to the initial round of discovery on April 5, 2024, which are under review._x000D_
_x000D_
_x000D_
_x000D_
As to the stipulation to continue the May 21, 2024 trial date in German-Lopez v. Kumar Hotels, Inc. (Case No. 23LC-000629), Ochoa-Aceves v. Kumar Hotels, Inc. (Case No. 23LC-000630), Lerma v. Kumar Hotels, Inc. (Case No. 23LC-000631), I will rework the draft that I provided to former counsel to reflect the current situation and provide you a draft tomorrow._x000D_
_x000D_
_x000D_
_x000D_
You also requested that we suspend any collection efforts on the judgment entered on the non-appealing Defendant, Pawan Kumar Wadwa, for six weeks, we decline to suspend collection efforts._x000D_
_x000D_
_x000D_
_x000D_
Finally, so you are aware, PMK depos of Kumar Hotels, Inc. were initially scheduled for April 11 and 12, 2024, and were continued. I was working with former counsel on getting new dates scheduled. I understand that you have just entered these cases. Once you have come up to speed, we can continue meet and confer efforts._x000D_
_x000D_
_x000D_
_x000D_
Regards,_x000D_
_x000D_
_x000D_
_x000D_
Jennie_x000D_
_x000D_
_x000D_
_x000D_
Jennie Culjat_x000D_
_x000D_
Staff Attorney_x000D_
_x000D_
Division of Labor Standards Enforcement_x000D_
_x000D_
2031 Howe Avenue, Suite 100_x000D_
_x000D_
Sacramento, CA 95825_x000D_
_x000D_
Office: 916-518-2445_x000D_
_x000D_
Cell: 510-926-2133_x000D_
_x000D_
_x000D_
_x000D_
** Notice**_x000D_
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_x000D_
_x000D_
_x000D_
_x000D_
_x000D_
</t>
  </si>
  <si>
    <t>Re: Kumar Hospitality DLSE Appeals</t>
  </si>
  <si>
    <t>Ariana Powell; Kim Schmitt; Nicole Tavis; Kevin Cleveland</t>
  </si>
  <si>
    <t xml:space="preserve">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gt;_x000D_
Sent: Thursday, April 11, 2024 1:07 PM_x000D_
To: Daniel Cravens &lt;dcravens@ohaganmeyer.com&gt;_x000D_
Cc: Ariana Powell &lt;Ariana@holdenlawgroup.com&gt;; Kim Schmitt &lt;kim@holdenlawgroup.com&gt;_x000D_
Subject: [EXTERNAL] Kumar Hospitality DLSE Appeals_x000D_
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YQ3sCKr2m9hq0O9KHvZLMW&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Kumar Hotels, Inc. matters--Draft Stipulation to continue trial and all trial-related dates</t>
  </si>
  <si>
    <t>Lerma v. Kumar Hotels, Inc. 23LC-000631_Stipulation to Continue Trial_2024.04.12.doc</t>
  </si>
  <si>
    <t xml:space="preserve">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KUMAR HOTELS - LINK to Client Documents</t>
  </si>
  <si>
    <t>~WRD1307.jpg</t>
  </si>
  <si>
    <t xml:space="preserve">Good Morning:_x000D_
_x000D_
Happy Friday! Below please find a link to the documents recently uploaded to the Sharefile link that I will have saved into the file._x000D_
_x000D_
[​Folder icon] Kumar Hotels - Client files 4-12-24&lt;https://ohaganllc-my.sharepoint.com/:f:/g/personal/ntavis_ohaganmeyer_com/EpfGBhCQz09JholAkaxqTu0BaRD9OSPEKh8Mi2-KZz71Gg?e=eAzvPG&gt;_x000D_
_x000D_
Please advise what case name you would like them saved under or if they should be saved under the general number for this client.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ShareFile Notifications (No Reply) &lt;noreply@sf-notifications.com&gt;_x000D_
Sent: Friday, April 12, 2024 8:29 AM_x000D_
To: Nicole Tavis &lt;ntavis@ohaganmeyer.com&gt;_x000D_
Subject: [EXTERNAL] ShareFile Activity Notification_x000D_
_x000D_
  CAUTION: This email originated from outside the organization._x000D_
  Do not click links or open attachments unless you are expecting them from the sender._x000D_
_x000D_
[Image removed by sender. ShareFileLogo]_x000D_
Notification Summary_x000D_
Below is a summary of upload and download activity on folders for which you've chosen to be notified._x000D_
Uploads_x000D_
File Box&lt;https://url.us.m.mimecastprotect.com/s/PmEKCo207XsXJY9Nc1WAdW&gt;_x000D_
[Image removed by sender.]_x000D_
.pdf_x000D_
Size_x000D_
907.59 KB_x000D_
Created_x000D_
04/12/2024 11:28:24 am_x000D_
Creator_x000D_
Priti Kumar [willows249@gmail.com] (Kumar Hotels Inc)_x000D_
[Image removed by sender.]_x000D_
.pdf_x000D_
Size_x000D_
899.38 KB_x000D_
Created_x000D_
04/12/2024 11:28:24 am_x000D_
Creator_x000D_
Priti Kumar [willows249@gmail.com] (Kumar Hotels Inc)_x000D_
[Image removed by sender.]_x000D_
.pdf_x000D_
Size_x000D_
7.53 MB_x000D_
Created_x000D_
04/12/2024 11:28:24 am_x000D_
Creator_x000D_
Priti Kumar [willows249@gmail.com] (Kumar Hotels Inc)_x000D_
[Image removed by sender.]_x000D_
.pdf_x000D_
Size_x000D_
881.96 KB_x000D_
Created_x000D_
04/12/2024 11:28:24 am_x000D_
Creator_x000D_
Priti Kumar [willows249@gmail.com] (Kumar Hotels Inc)_x000D_
[Image removed by sender.]_x000D_
.pdf_x000D_
Size_x000D_
871.19 KB_x000D_
Created_x000D_
04/12/2024 11:28:24 am_x000D_
Creator_x000D_
Priti Kumar [willows249@gmail.com] (Kumar Hotels Inc)_x000D_
[Image removed by sender.]_x000D_
.pdf_x000D_
Size_x000D_
805.92 KB_x000D_
Created_x000D_
04/12/2024 11:28:24 am_x000D_
Creator_x000D_
Priti Kumar [willows249@gmail.com] (Kumar Hotels Inc)_x000D_
[Image removed by sender.]_x000D_
.pdf_x000D_
Size_x000D_
869.83 KB_x000D_
Created_x000D_
04/12/2024 11:28:24 am_x000D_
Creator_x000D_
Priti Kumar [willows249@gmail.com] (Kumar Hotels Inc)_x000D_
[Image removed by sender.]_x000D_
.pdf_x000D_
Size_x000D_
691.41 KB_x000D_
Created_x000D_
04/12/2024 11:28:24 am_x000D_
Creator_x000D_
Priti Kumar [willows249@gmail.com] (Kumar Hotels Inc)_x000D_
[Image removed by sender.]_x000D_
.pdf_x000D_
Size_x000D_
636.94 KB_x000D_
Created_x000D_
04/12/2024 11:28:24 am_x000D_
Creator_x000D_
Priti Kumar [willows249@gmail.com] (Kumar Hotels Inc)_x000D_
[Image removed by sender.]_x000D_
.pdf_x000D_
Size_x000D_
660.27 KB_x000D_
Created_x000D_
04/12/2024 11:28:24 am_x000D_
Creator_x000D_
Priti Kumar [willows249@gmail.com] (Kumar Hotels Inc)_x000D_
[Image removed by sender.]_x000D_
.pdf_x000D_
Size_x000D_
628.98 KB_x000D_
Created_x000D_
04/12/2024 11:28:24 am_x000D_
Creator_x000D_
Priti Kumar [willows249@gmail.com] (Kumar Hotels Inc)_x000D_
[Image removed by sender.]_x000D_
.pdf_x000D_
Size_x000D_
617.37 KB_x000D_
Created_x000D_
04/12/2024 11:28:24 am_x000D_
Creator_x000D_
Priti Kumar [willows249@gmail.com] (Kumar Hotels Inc)_x000D_
[Image removed by sender.]_x000D_
.pdf_x000D_
Size_x000D_
608.18 KB_x000D_
Created_x000D_
04/12/2024 11:28:24 am_x000D_
Creator_x000D_
Priti Kumar [willows249@gmail.com] (Kumar Hotels Inc)_x000D_
[Image removed by sender.]_x000D_
.pdf_x000D_
Size_x000D_
593.42 KB_x000D_
Created_x000D_
04/12/2024 11:28:24 am_x000D_
Creator_x000D_
Priti Kumar [willows249@gmail.com] (Kumar Hotels Inc)_x000D_
[Image removed by sender.]_x000D_
.pdf_x000D_
Size_x000D_
580.79 KB_x000D_
Created_x000D_
04/12/2024 11:28:24 am_x000D_
Creator_x000D_
Priti Kumar [willows249@gmail.com] (Kumar Hotels Inc)_x000D_
[Image removed by sender.]_x000D_
.pdf_x000D_
Size_x000D_
370.06 KB_x000D_
Created_x000D_
04/12/2024 11:28:24 am_x000D_
Creator_x000D_
Priti Kumar [willows249@gmail.com] (Kumar Hotels Inc)_x000D_
[Image removed by sender.]_x000D_
.pdf_x000D_
Size_x000D_
330.74 KB_x000D_
Created_x000D_
04/12/2024 11:28:24 am_x000D_
Creator_x000D_
Priti Kumar [willows249@gmail.com] (Kumar Hotels Inc)_x000D_
[Image removed by sender.]_x000D_
.pdf_x000D_
Size_x000D_
290.14 KB_x000D_
Created_x000D_
04/12/2024 11:28:24 am_x000D_
Creator_x000D_
Priti Kumar [willows249@gmail.com] (Kumar Hotels Inc)_x000D_
[Image removed by sender.]_x000D_
.pdf_x000D_
Size_x000D_
251.98 KB_x000D_
Created_x000D_
04/12/2024 11:28:24 am_x000D_
Creator_x000D_
Priti Kumar [willows249@gmail.com] (Kumar Hotels Inc)_x000D_
[Image removed by sender.]_x000D_
.pdf_x000D_
Size_x000D_
244.18 KB_x000D_
Created_x000D_
04/12/2024 11:28:24 am_x000D_
Creator_x000D_
Priti Kumar [willows249@gmail.com] (Kumar Hotels Inc)_x000D_
[Image removed by sender.]_x000D_
.pdf_x000D_
Size_x000D_
205.23 KB_x000D_
Created_x000D_
04/12/2024 11:28:24 am_x000D_
Creator_x000D_
Priti Kumar [willows249@gmail.com] (Kumar Hotels Inc)_x000D_
[Image removed by sender.]_x000D_
.pdf_x000D_
Size_x000D_
183.02 KB_x000D_
Created_x000D_
04/12/2024 11:28:24 am_x000D_
Creator_x000D_
Priti Kumar [willows249@gmail.com] (Kumar Hotels Inc)_x000D_
[Image removed by sender.]_x000D_
.pdf_x000D_
Size_x000D_
174.71 KB_x000D_
Created_x000D_
04/12/2024 11:28:24 am_x000D_
Creator_x000D_
Priti Kumar [willows249@gmail.com] (Kumar Hotels Inc)_x000D_
[Image removed by sender.]_x000D_
.pdf_x000D_
Size_x000D_
156.86 KB_x000D_
Created_x000D_
04/12/2024 11:28:24 am_x000D_
Creator_x000D_
Priti Kumar [willows249@gmail.com] (Kumar Hotels Inc)_x000D_
[Image removed by sender.]_x000D_
.pdf_x000D_
Size_x000D_
149.88 KB_x000D_
Created_x000D_
04/12/2024 11:28:24 am_x000D_
Creator_x000D_
Priti Kumar [willows249@gmail.com] (Kumar Hotels Inc)_x000D_
[Image removed by sender.]_x000D_
.pdf_x000D_
Size_x000D_
135.33 KB_x000D_
Created_x000D_
04/12/2024 11:28:24 am_x000D_
Creator_x000D_
Priti Kumar [willows249@gmail.com] (Kumar Hotels Inc)_x000D_
_x000D_
Download These Items&lt;https://url.us.m.mimecastprotect.com/s/iAcxCpYq7LIzPokrHDGLIy&gt;_x000D_
Downloads_x000D_
There is no download activity to report._x000D_
_x000D_
Click here to change how often ShareFile sends emails&lt;https://url.us.m.mimecastprotect.com/s/0RLrCqxrDLuOGNBAsQ_86n&gt;_x000D_
Dates are displayed in UTC -5_x000D_
Need help? We're here for you._x000D_
Visit sharefile.com/support&lt;https://url.us.m.mimecastprotect.com/s/GYZmCrkvXVtAXZMKsyRyK5&gt; and look for “Start chat.”_x000D_
_x000D_
</t>
  </si>
  <si>
    <t>Kumar Hotels, Inc. cases.</t>
  </si>
  <si>
    <t xml:space="preserve">  CAUTION: This email originated from outside the organization._x000D_
  Do not click links or open attachments unless you are expecting them from the sender._x000D_
_x000D_
Hello Daniel,_x000D_
_x000D_
Thank you for reaching out to me on these cases today and letting me know that you are now representing Kumar Hotels, Inc. and the SOA is in the process of being filed with the court._x000D_
_x000D_
I am happy to grant the three-week extension you requested for the production of discovery in response to the request for admissions (set two) and form interrogatories (set two), with the understanding that we are stipulating to continue the trial date.  The new deadline for discovery responses is May 6, 2024.  Please note that this set of discovery consist of only a few requests for admissions and form interrogatory 17.1.  I received discovery responses to the initial round of discovery on April 5, 2024, which are under review._x000D_
_x000D_
As to the stipulation to continue the May 21, 2024 trial date in German-Lopez v. Kumar Hotels, Inc. (Case No. 23LC-000629), Ochoa-Aceves v. Kumar Hotels, Inc. (Case No. 23LC-000630), Lerma v. Kumar Hotels, Inc. (Case No. 23LC-000631), I will rework the draft that I provided to former counsel to reflect the current situation and provide you a draft tomorrow._x000D_
_x000D_
You also requested that we suspend any collection efforts on the judgment entered on the non-appealing Defendant, Pawan Kumar Wadwa, for six weeks, we decline to suspend collection efforts._x000D_
_x000D_
Finally, so you are aware, PMK depos of Kumar Hotels, Inc. were initially scheduled for April 11 and 12, 2024, and were continued. I was working with former counsel on getting new dates scheduled. I understand that you have just entered these cases. Once you have come up to speed, we can continue meet and confer efforts.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t>
  </si>
  <si>
    <t>[EXTERNAL] Kumar Hospitality DLSE Appeals</t>
  </si>
  <si>
    <t xml:space="preserve">  CAUTION: This email originated from outside the organization._x000D_
  Do not click links or open attachments unless you are expecting them from the sender._x000D_
_x000D_
Hi Dan,_x000D_
_x000D_
It was nice meeting you over the phone this morning. As promised, I am attaching some of the relevant documents we discussed on the call to allow you to get up to speed._x000D_
_x000D_
I will let Ariana know to expect a file transfer link from your office so that we may transfer the remainder of the file over to you._x000D_
_x000D_
Best regards,_x000D_
_x000D_
Dylan T. Rupchock_x000D_
Attorney_x000D_
530.888.0901_x000D_
www.holdenlawgroup.com&lt;https://url.us.m.mimecastprotect.com/s/YQ3sCKr2m9hq0O9KHvZLMW&gt;_x000D_
[3-email signature logo]&lt;http://www.holdenlahttp/www.holdenlawgroup.com/#/step1&gt;_x000D_
We elevate employers.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t>
  </si>
  <si>
    <t>KUMAR  - PDFs of Signed Substitutions of Attorney</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11:58 AM_x000D_
To: Nicole Tavis &lt;ntavis@ohaganmeyer.com&gt;; Kevin Cleveland &lt;kcleveland@ohaganmeyer.com&gt;_x000D_
Subject: RE: KUMAR - DRAFTS of Substitutions of Attorney_x000D_
_x000D_
Thank you Nicole!_x000D_
_x000D_
A couple changes._x000D_
_x000D_
  *   Replace Jessica with me in all of the SOAs._x000D_
  *   Let’s use the Fresno main phone Tel: 559-389-5066. But I agree with using the SF address for now as that will make mail processing easier._x000D_
Please double-check all of the case numbers and case names. Once you’ve made the changes please finalize and add my signature._x000D_
_x000D_
I appreciate you. 😊_x000D_
_x000D_
Dan_x000D_
_x000D_
Daniel J. Cravens_x000D_
Fresno Managing Partner_x000D_
8050 N. Palm Ave. | Suite 300 | Fresno | CA | 93711_x000D_
DIR 415.604.0142 | CEL 559.472.6584_x000D_
_x000D_
From: Nicole Tavis &lt;ntavis@ohaganmeyer.com&lt;mailto:ntavis@ohaganmeyer.com&gt;&gt;_x000D_
Sent: Thursday, April 11, 2024 11:31 AM_x000D_
To: Daniel Cravens &lt;dcravens@ohaganmeyer.com&lt;mailto:dcravens@ohaganmeyer.com&gt;&gt;; Kevin Cleveland &lt;kcleveland@ohaganmeyer.com&lt;mailto:kcleveland@ohaganmeyer.com&gt;&gt;_x000D_
Subject: KUMAR - DRAFTS of Substitutions of Attorney_x000D_
_x000D_
Good Morning:  Attached please find the DRAFTS of the Six (6) SOA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C12.E6809F6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C12.E6809F6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C12.E6809F6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C12.E6809F60]_x000D_
_x000D_
</t>
  </si>
  <si>
    <t>RE: KUMAR  - DRAFTS of Substitutions of Attorney</t>
  </si>
  <si>
    <t xml:space="preserve">You got it.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11:58 AM_x000D_
To: Nicole Tavis &lt;ntavis@ohaganmeyer.com&gt;; Kevin Cleveland &lt;kcleveland@ohaganmeyer.com&gt;_x000D_
Subject: RE: KUMAR - DRAFTS of Substitutions of Attorney_x000D_
_x000D_
Thank you Nicole!_x000D_
_x000D_
A couple changes._x000D_
_x000D_
  *   Replace Jessica with me in all of the SOAs._x000D_
  *   Let’s use the Fresno main phone Tel: 559-389-5066. But I agree with using the SF address for now as that will make mail processing easier._x000D_
Please double-check all of the case numbers and case names. Once you’ve made the changes please finalize and add my signature._x000D_
_x000D_
I appreciate you. 😊_x000D_
_x000D_
Dan_x000D_
_x000D_
Daniel J. Cravens_x000D_
Fresno Managing Partner_x000D_
8050 N. Palm Ave. | Suite 300 | Fresno | CA | 93711_x000D_
DIR 415.604.0142 | CEL 559.472.6584_x000D_
_x000D_
From: Nicole Tavis &lt;ntavis@ohaganmeyer.com&lt;mailto:ntavis@ohaganmeyer.com&gt;&gt;_x000D_
Sent: Thursday, April 11, 2024 11:31 AM_x000D_
To: Daniel Cravens &lt;dcravens@ohaganmeyer.com&lt;mailto:dcravens@ohaganmeyer.com&gt;&gt;; Kevin Cleveland &lt;kcleveland@ohaganmeyer.com&lt;mailto:kcleveland@ohaganmeyer.com&gt;&gt;_x000D_
Subject: KUMAR - DRAFTS of Substitutions of Attorney_x000D_
_x000D_
Good Morning:  Attached please find the DRAFTS of the Six (6) SOA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C07.75954EF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C07.75954EF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C07.75954EF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C07.75954EF0]_x000D_
_x000D_
</t>
  </si>
  <si>
    <t xml:space="preserve">Thank you Nicole!_x000D_
_x000D_
A couple changes._x000D_
_x000D_
  *   Replace Jessica with me in all of the SOAs._x000D_
  *   Let’s use the Fresno main phone Tel: 559-389-5066. But I agree with using the SF address for now as that will make mail processing easier._x000D_
Please double-check all of the case numbers and case names. Once you’ve made the changes please finalize and add my signature._x000D_
_x000D_
I appreciate you. 😊_x000D_
_x000D_
Dan_x000D_
_x000D_
Daniel J. Cravens_x000D_
Fresno Managing Partner_x000D_
8050 N. Palm Ave. | Suite 300 | Fresno | CA | 93711_x000D_
DIR 415.604.0142 | CEL 559.472.6584_x000D_
_x000D_
From: Nicole Tavis &lt;ntavis@ohaganmeyer.com&gt;_x000D_
Sent: Thursday, April 11, 2024 11:31 AM_x000D_
To: Daniel Cravens &lt;dcravens@ohaganmeyer.com&gt;; Kevin Cleveland &lt;kcleveland@ohaganmeyer.com&gt;_x000D_
Subject: KUMAR - DRAFTS of Substitutions of Attorney_x000D_
_x000D_
Good Morning:  Attached please find the DRAFTS of the Six (6) SOA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C07.20779AE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C07.20779AE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C07.20779AE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C07.20779AE0]_x000D_
_x000D_
</t>
  </si>
  <si>
    <t>KUMAR  - DRAFTS of New Matter Memos</t>
  </si>
  <si>
    <t>Sanchez  v. Kumar Hotels, Inc.  - New Matter Form.docm</t>
  </si>
  <si>
    <t xml:space="preserve">Good Morning:  Attached please find the DRAFTS of the Six (6) New Matter Memo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C07.3504AED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C07.3504AED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C07.3504AED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C07.3504AED0]_x000D_
_x000D_
</t>
  </si>
  <si>
    <t>Aceves v. Kumar Hotels, Inc.  - New Matter Form.docm</t>
  </si>
  <si>
    <t>Ayala v. Kumar Hotels, Inc.  - New Matter Form.docm</t>
  </si>
  <si>
    <t>German-Lopez v. Kumar Hotels, Inc.  - New Matter Form.docm</t>
  </si>
  <si>
    <t>Lerma v. Kumar Hotels, Inc.  - New Matter Form.docm</t>
  </si>
  <si>
    <t>Sanchez  v. Kumar Hotels, Inc.  - New Matter Form (2024).docm</t>
  </si>
  <si>
    <t xml:space="preserve">Good Morning:  Attached please find the DRAFTS of the Six (6) Engagement Letter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53 AM_x000D_
To: Nicole Tavis &lt;ntavis@ohaganmeyer.com&lt;mailto:ntavis@ohaganmeyer.com&gt;&gt;; Kevin Cleveland &lt;kcleveland@ohaganmeyer.com&lt;mailto:kcleveland@ohaganmeyer.com&gt;&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C05.ABCC77C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C05.ABCC77C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C05.ABCC77C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C05.ABCC77C0]_x000D_
_x000D_
</t>
  </si>
  <si>
    <t>KUMAR  - DRAFTS of Substitutions of Attorney</t>
  </si>
  <si>
    <t xml:space="preserve">Good Morning:  Attached please find the DRAFTS of the Six (6) SOAs with regards to the matters against Roger Kuma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9:53 AM_x000D_
To: Nicole Tavis &lt;ntavis@ohaganmeyer.com&gt;; Kevin Cleveland &lt;kcleveland@ohaganmeyer.com&gt;_x000D_
Subject: RE: SOA_x000D_
_x000D_
For sure, trial always takes precedence._x000D_
_x000D_
Daniel J. Cravens_x000D_
Fresno Managing Partner_x000D_
8050 N. Palm Ave. | Suite 300 | Fresno | CA | 93711_x000D_
DIR 415.604.0142 | CEL 559.472.6584_x000D_
_x000D_
From: Nicole Tavis &lt;ntavis@ohaganmeyer.com&lt;mailto:ntavis@ohaganmeyer.com&gt;&gt;_x000D_
Sent: Thursday, April 11, 2024 9:44 AM_x000D_
To: Daniel Cravens &lt;dcravens@ohaganmeyer.com&lt;mailto:dcravens@ohaganmeyer.com&gt;&gt;; Kevin Cleveland &lt;kcleveland@ohaganmeyer.com&lt;mailto:kcleveland@ohaganmeyer.com&gt;&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C02.F8497D8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C02.F8497D8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C02.F8497D8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C02.F8497D80]_x000D_
_x000D_
</t>
  </si>
  <si>
    <t>Sanchez  v. Kumar Hotels (2024) - Substitution of Attorney for Defendant Roger Kumar.docx</t>
  </si>
  <si>
    <t>Aceves v. Kumar Hotels - Substitution of Attorney for Defendant Roger Kumar.docx</t>
  </si>
  <si>
    <t>German-Lopez v. Kumar Hotels - Substitution of Attorney for Defendant Roger Kumar.docx</t>
  </si>
  <si>
    <t>Hernandez-Ayala v. Kumar Hotels - Substitution of Attorney for Defendant Roger Kumar.docx</t>
  </si>
  <si>
    <t>Lerma v. Kumar Hotels - Substitution of Attorney for Defendant Roger Kumar.docx</t>
  </si>
  <si>
    <t>Sanchez  v. Kumar Hotels - Substitution of Attorney for Defendant Roger Kumar.docx</t>
  </si>
  <si>
    <t>RE: SOA</t>
  </si>
  <si>
    <t xml:space="preserve">For sure, trial always takes precedence._x000D_
_x000D_
Daniel J. Cravens_x000D_
Fresno Managing Partner_x000D_
8050 N. Palm Ave. | Suite 300 | Fresno | CA | 93711_x000D_
DIR 415.604.0142 | CEL 559.472.6584_x000D_
_x000D_
From: Nicole Tavis &lt;ntavis@ohaganmeyer.com&gt;_x000D_
Sent: Thursday, April 11, 2024 9:44 AM_x000D_
To: Daniel Cravens &lt;dcravens@ohaganmeyer.com&gt;; Kevin Cleveland &lt;kcleveland@ohaganmeyer.com&gt;_x000D_
Subject: RE: SOA_x000D_
_x000D_
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9:01 AM_x000D_
To: Nicole Tavis &lt;ntavis@ohaganmeyer.com&lt;mailto:ntavis@ohaganmeyer.com&gt;&gt;; Kevin Cleveland &lt;kcleveland@ohaganmeyer.com&lt;mailto:kcleveland@ohaganmeyer.com&gt;&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BF5.FFD5EFF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BF5.FFD5EFF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BF5.FFD5EFF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BF5.FFD5EFF0]_x000D_
_x000D_
</t>
  </si>
  <si>
    <t xml:space="preserve">Absolutely.  I just got done working on some stuff for the trial and am moving in that direction as we spea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9:01 AM_x000D_
To: Nicole Tavis &lt;ntavis@ohaganmeyer.com&gt;; Kevin Cleveland &lt;kcleveland@ohaganmeyer.com&gt;_x000D_
Subject: RE: SOA_x000D_
_x000D_
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Wednesday, April 10, 2024 5:06 PM_x000D_
To: Kevin Cleveland &lt;kcleveland@ohaganmeyer.com&lt;mailto:kcleveland@ohaganmeyer.com&gt;&gt;; Daniel Cravens &lt;dcravens@ohaganmeyer.com&lt;mailto:dcravens@ohaganmeyer.com&gt;&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BF4.8D68AEE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BF4.8D68AEE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BF4.8D68AEE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BF4.8D68AEE0]_x000D_
_x000D_
</t>
  </si>
  <si>
    <t xml:space="preserve">Hi Nicole,_x000D_
_x000D_
Would you please make the SOAs a priority this morning._x000D_
_x000D_
Thank you!_x000D_
_x000D_
Daniel J. Cravens_x000D_
Fresno Managing Partner_x000D_
8050 N. Palm Ave. | Suite 300 | Fresno | CA | 93711_x000D_
DIR 415.604.0142 | CEL 559.472.6584_x000D_
_x000D_
From: Nicole Tavis &lt;ntavis@ohaganmeyer.com&gt;_x000D_
Sent: Wednesday, April 10, 2024 5:06 PM_x000D_
To: Kevin Cleveland &lt;kcleveland@ohaganmeyer.com&gt;; Daniel Cravens &lt;dcravens@ohaganmeyer.com&gt;_x000D_
Subject: RE: SOA_x000D_
_x000D_
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5:05 PM_x000D_
To: Nicole Tavis &lt;ntavis@ohaganmeyer.com&lt;mailto:ntavis@ohaganmeyer.com&gt;&gt;; Daniel Cravens &lt;dcravens@ohaganmeyer.com&lt;mailto:dcravens@ohaganmeyer.com&gt;&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BEE.D116553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BEE.D116553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BEE.D116553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BEE.D1165530]_x000D_
_x000D_
</t>
  </si>
  <si>
    <t xml:space="preserve">Got it, thanks!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0, 2024 5:05 PM_x000D_
To: Nicole Tavis &lt;ntavis@ohaganmeyer.com&gt;; Daniel Cravens &lt;dcravens@ohaganmeyer.com&gt;_x000D_
Subject: RE: SOA_x000D_
_x000D_
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B69.18436D70]_x000D_
_x000D_
From: Nicole Tavis &lt;ntavis@ohaganmeyer.com&lt;mailto:ntavis@ohaganmeyer.com&gt;&gt;_x000D_
Sent: Wednesday, April 10, 2024 5:03 PM_x000D_
To: Kevin Cleveland &lt;kcleveland@ohaganmeyer.com&lt;mailto:kcleveland@ohaganmeyer.com&gt;&gt;; Daniel Cravens &lt;dcravens@ohaganmeyer.com&lt;mailto:dcravens@ohaganmeyer.com&gt;&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B69.18436D7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B69.18436D7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B69.18436D70]_x000D_
_x000D_
</t>
  </si>
  <si>
    <t>Document (3).pdf</t>
  </si>
  <si>
    <t xml:space="preserve">Also, just to eliminate any confusion on that last one, here’s a document from that case since that one was opened exclusively against Roger (aak Pawan Kumar Wadhwa)._x000D_
_x000D_
Kevin Cleveland_x000D_
Partner_x000D_
8050 N. Palm. Ave | Suite 300 | Fresno | CA | 93711_x000D_
Direct: 559.628.4751_x000D_
Cell: 301.643.8914_x000D_
_x000D_
 [cid:image002.png@01DA8B69.23D15800]_x000D_
_x000D_
From: Nicole Tavis &lt;ntavis@ohaganmeyer.com&gt;_x000D_
Sent: Wednesday, April 10, 2024 5:03 PM_x000D_
To: Kevin Cleveland &lt;kcleveland@ohaganmeyer.com&gt;; Daniel Cravens &lt;dcravens@ohaganmeyer.com&gt;_x000D_
Subject: RE: SOA_x000D_
_x000D_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55 PM_x000D_
To: Daniel Cravens &lt;dcravens@ohaganmeyer.com&lt;mailto:dcravens@ohaganmeyer.com&gt;&gt;; Nicole Tavis &lt;ntavis@ohaganmeyer.com&lt;mailto:ntavis@ohaganmeyer.com&gt;&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B69.23D1580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B69.23D1580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B69.23D15800]_x000D_
_x000D_
</t>
  </si>
  <si>
    <t xml:space="preserve">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0, 2024 4:55 PM_x000D_
To: Daniel Cravens &lt;dcravens@ohaganmeyer.com&gt;; Nicole Tavis &lt;ntavis@ohaganmeyer.com&gt;_x000D_
Subject: RE: SOA_x000D_
_x000D_
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B68.B1998960]_x000D_
_x000D_
From: Daniel Cravens &lt;dcravens@ohaganmeyer.com&lt;mailto:dcravens@ohaganmeyer.com&gt;&gt;_x000D_
Sent: Wednesday, April 10, 2024 4:52 PM_x000D_
To: Nicole Tavis &lt;ntavis@ohaganmeyer.com&lt;mailto:ntavis@ohaganmeyer.com&gt;&gt;; Kevin Cleveland &lt;kcleveland@ohaganmeyer.com&lt;mailto:kcleveland@ohaganmeyer.com&gt;&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B68.B199896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B68.B1998960]_x000D_
_x000D_
</t>
  </si>
  <si>
    <t xml:space="preserve">We’ll also need one on that last one which shouldn’t be a different matter but is._x000D_
_x000D_
Juana Sanchez, Labor Commissioner, Tehama County Superior Court/Case No. 24CI-000052_x000D_
                3/28/24 Demand Letter and Notice of Entry of Judgment served via certified mail on client._x000D_
                Response Due 4/12/24_x000D_
_x000D_
_x000D_
Kevin Cleveland_x000D_
Partner_x000D_
8050 N. Palm. Ave | Suite 300 | Fresno | CA | 93711_x000D_
Direct: 559.628.4751_x000D_
Cell: 301.643.8914_x000D_
_x000D_
 [cid:image002.png@01DA8B67.D3FFA5D0]_x000D_
_x000D_
From: Daniel Cravens &lt;dcravens@ohaganmeyer.com&gt;_x000D_
Sent: Wednesday, April 10, 2024 4:52 PM_x000D_
To: Nicole Tavis &lt;ntavis@ohaganmeyer.com&gt;; Kevin Cleveland &lt;kcleveland@ohaganmeyer.com&gt;_x000D_
Subject: SOA_x000D_
_x000D_
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lt;mailto:ntavis@ohaganmeyer.com&gt;&gt;_x000D_
Sent: Wednesday, April 10, 2024 4:30 PM_x000D_
To: Kevin Cleveland &lt;kcleveland@ohaganmeyer.com&lt;mailto:kcleveland@ohaganmeyer.com&gt;&gt;_x000D_
Cc: Daniel Cravens &lt;dcravens@ohaganmeyer.com&lt;mailto:dcravens@ohaganmeyer.com&gt;&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B67.D3FFA5D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B67.D3FFA5D0]_x000D_
_x000D_
</t>
  </si>
  <si>
    <t>SOA</t>
  </si>
  <si>
    <t xml:space="preserve">Hi Nicole,_x000D_
_x000D_
Would you pull together SOAs for the following matters._x000D_
_x000D_
  1.  Patricia Lerma v. Kumar Hotels, Inc., Tehama County Superior Court/Case No. 23LC-000631_x000D_
  2.  Flormaria German-Lopez v. Kumar Hotels, Inc., Labor Commissioner, Tehama County Superior Court/Case No. 23LC-000629_x000D_
  3.  Abril Ochoa Aceves v. Kumar Hotels, Inc., Labor Commissioner, Tehama County Superior Court, Case No. 23LC-000630_x000D_
  4.  Luisa Hernandez-Ayala v. Kumar Hotels, Inc., Labor Commissioner, Tehama County Superior Court/Case No. 23CI-000322_x000D_
  5.  Juana Sanchez v. Kumar Hotels, Inc., Labor Commissioner, Tehama County Superior Court/Case No. 23CI-000323_x000D_
Old counsel:  Dylan Rupchock, Holden Law Group, 1522 Lincoln Way, Auburn, CA 95603-5010_x000D_
New counsel: me_x000D_
Client: Roger Kumar_x000D_
_x000D_
Daniel J. Cravens_x000D_
Fresno Managing Partner_x000D_
8050 N. Palm Ave. | Suite 300 | Fresno | CA | 93711_x000D_
DIR 415.604.0142 | CEL 559.472.6584_x000D_
_x000D_
From: Nicole Tavis &lt;ntavis@ohaganmeyer.com&gt;_x000D_
Sent: Wednesday, April 10, 2024 4:30 PM_x000D_
To: Kevin Cleveland &lt;kcleveland@ohaganmeyer.com&gt;_x000D_
Cc: Daniel Cravens &lt;dcravens@ohaganmeyer.com&gt;_x000D_
Subject: RE: Link to upload files_x000D_
_x000D_
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28 PM_x000D_
To: Nicole Tavis &lt;ntavis@ohaganmeyer.com&lt;mailto:ntavis@ohaganmeyer.com&gt;&gt;_x000D_
Cc: Daniel Cravens &lt;dcravens@ohaganmeyer.com&lt;mailto:dcravens@ohaganmeyer.com&gt;&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2.png@01DA8B66.3BEE29C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2.png@01DA8B66.3BEE29C0]_x000D_
_x000D_
</t>
  </si>
  <si>
    <t>\Inbox\_Matters\_Levy v. TastyWings, Inc.\</t>
  </si>
  <si>
    <t xml:space="preserve">Happy Birthday youngster!_x000D_
_x000D_
Daniel J. Cravens_x000D_
Fresno Managing Partner_x000D_
8050 N. Palm Ave. | Suite 300 | Fresno | CA | 93711_x000D_
DIR 415.604.0142 | CEL 559.472.6584_x000D_
_x000D_
From: Nicole Tavis &lt;ntavis@ohaganmeyer.com&gt;_x000D_
Sent: Friday, May 10, 2024 4:15 PM_x000D_
To: Jessica Pliner &lt;jpliner@ohaganmeyer.com&gt;; Daniel Cravens &lt;dcravens@ohaganmeyer.com&gt;_x000D_
Subject: RE: SWEET ADELINE (3911-88823) - FILING with Contra Costa County Superior Court_x000D_
_x000D_
You are both very welcome.  Have a great weekend!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Friday, May 10, 2024 4:14 PM_x000D_
To: Nicole Tavis &lt;ntavis@ohaganmeyer.com&lt;mailto:ntavis@ohaganmeyer.com&gt;&gt;; Daniel Cravens &lt;dcravens@ohaganmeyer.com&lt;mailto:dcravens@ohaganmeyer.com&gt;&gt;_x000D_
Subject: Re: SWEET ADELINE (3911-88823) - FILING with Contra Costa County Superior Court_x000D_
_x000D_
Thank you!_x000D_
Jessica Stuart Pliner_x000D_
Partner_x000D_
One Embarcadero Ctr | Suite 2100 | San Francisco | CA | 94111_x000D_
PH 628.626.6907 | CEL 415.359.4927_x000D_
_x000D_
_x000D_
_x000D_
https://ohaganmeyer.com/_x000D_
_x000D_
_x000D_
_x000D_
_x000D_
_x000D_
On May 10, 2024, at 6:57 PM, Nicole Tavis &lt;ntavis@ohaganmeyer.com&lt;mailto:ntavis@ohaganmeyer.com&gt;&gt; wrote:_x000D_
﻿_x000D_
Good afternoon:_x000D_
_x000D_
Happy Friday! Attached please find Defendants’ Demurrer to Plaintiff’s Third Amended Complaint (consisting of the Notice, MPA, Decl, RJN (link to exhibits: https://ohaganmeyer.sharefile.com/d-sfbf4cb1869254d08822ef196342707dc) and Proposed Order that need to be filed with Contra Costa County Superior Court in the Sweet Adeline matter. You will need to advance the filing fee. Can you please confirm receipt of the documents, as well as, once they have been filed? You can use billing reference 3911-88823.  If any issues arise, please contact me immediately.  Thank you.  Have a great day! Nicole 😊_x000D_
_x000D_
Nicole Tavis_x000D_
One Embarcadero Center | Suite 2100 | San Francisco | CA | 94111_x000D_
PH 415-604 | DIR 415.604.0209_x000D_
_x000D_
_x000D_
_x000D_
_x000D_
</t>
  </si>
  <si>
    <t xml:space="preserve">You are both very welcome.  Have a great weekend!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gt;_x000D_
Sent: Friday, May 10, 2024 4:14 PM_x000D_
To: Nicole Tavis &lt;ntavis@ohaganmeyer.com&gt;; Daniel Cravens &lt;dcravens@ohaganmeyer.com&gt;_x000D_
Subject: Re: SWEET ADELINE (3911-88823) - FILING with Contra Costa County Superior Court_x000D_
_x000D_
Thank you!_x000D_
Jessica Stuart Pliner_x000D_
Partner_x000D_
One Embarcadero Ctr | Suite 2100 | San Francisco | CA | 94111_x000D_
PH 628.626.6907 | CEL 415.359.4927_x000D_
_x000D_
_x000D_
_x000D_
https://ohaganmeyer.com/_x000D_
_x000D_
_x000D_
_x000D_
_x000D_
_x000D_
_x000D_
On May 10, 2024, at 6:57 PM, Nicole Tavis &lt;ntavis@ohaganmeyer.com&lt;mailto:ntavis@ohaganmeyer.com&gt;&gt; wrote:_x000D_
﻿_x000D_
Good afternoon:_x000D_
_x000D_
Happy Friday! Attached please find Defendants’ Demurrer to Plaintiff’s Third Amended Complaint (consisting of the Notice, MPA, Decl, RJN (link to exhibits: https://ohaganmeyer.sharefile.com/d-sfbf4cb1869254d08822ef196342707dc) and Proposed Order that need to be filed with Contra Costa County Superior Court in the Sweet Adeline matter. You will need to advance the filing fee. Can you please confirm receipt of the documents, as well as, once they have been filed? You can use billing reference 3911-88823.  If any issues arise, please contact me immediately.  Thank you.  Have a great day! Nicole 😊_x000D_
_x000D_
Nicole Tavis_x000D_
One Embarcadero Center | Suite 2100 | San Francisco | CA | 94111_x000D_
PH 415-604 | DIR 415.604.0209_x000D_
_x000D_
_x000D_
_x000D_
_x000D_
</t>
  </si>
  <si>
    <t>Sweet Adeline v. TastyWings - notice of demurrer and demurrer</t>
  </si>
  <si>
    <t xml:space="preserve">Hi Nicole,_x000D_
_x000D_
Here is a link to the current version of the notice to demurrer. Fantastic job on all of this. I think you have final documents to final and serve now, right?_x000D_
_x000D_
https://6dc4e-mobility.imanage.work/work/link/d/ACTIVE!3973033.2_x000D_
_x000D_
Daniel J. Cravens_x000D_
Fresno Managing Partner_x000D_
8050 N. Palm Ave. | Suite 300 | Fresno | CA | 93711_x000D_
DIR 415.604.0142 | CEL 559.472.658_x000D_
[A close-up of a logo  Description automatically generated]&lt;https://ohaganmeyer.com/&gt;_x000D_
_x000D_
</t>
  </si>
  <si>
    <t>Final Sweet Adeline v. Tastywings Inc. - Proposed Order Granting Demurrer to Plaintiff's TAC.docx</t>
  </si>
  <si>
    <t xml:space="preserve">Here is the proposed order with some changes. Note this is a new document because I couldn’t get imanage to accept it as a new version._x000D_
_x000D_
Daniel J. Cravens_x000D_
Fresno Managing Partner_x000D_
8050 N. Palm Ave. | Suite 300 | Fresno | CA | 93711_x000D_
DIR 415.604.0142 | CEL 559.472.6584_x000D_
_x000D_
From: Nicole Tavis &lt;ntavis@ohaganmeyer.com&gt;_x000D_
Sent: Friday, May 10, 2024 3:13 PM_x000D_
To: Daniel Cravens &lt;dcravens@ohaganmeyer.com&gt;_x000D_
Subject: RE: Sweet Adeline v. TastyWings, et al. - CCSC Case No. C23-01054 - FINAL 3 Docs for Review/Exhibits to RJN_x000D_
_x000D_
Here you go. Sweet Adeline v. Tastywings Inc. - DECLARATION of Daniel Cravens inso Demurrer to Plaintiff's TAC (v2).docx&lt;https://6dc4e-mobility.imanage.work/work/link/d/Active!4271011.1&gt;_x000D_
Sweet Adeline v. Tastywings Inc. - Proposed Order Granting Demurrer to Plaintiff's TAC.docx&lt;https://6dc4e-mobility.imanage.work/work/link/d/ACTIVE!3973238.1&gt;_x000D_
Sweet Adeline v. Tastywings Inc. - NOTICE of Demurrer and Demurrer to Plaintiff's TAC.docx&lt;https://6dc4e-mobility.imanage.work/work/link/d/Active!3973033.1&gt;_x000D_
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May 10, 2024 3:02 PM_x000D_
To: Jessica Pliner &lt;jpliner@ohaganmeyer.com&lt;mailto:jpliner@ohaganmeyer.com&gt;&gt;; Nicole Tavis &lt;ntavis@ohaganmeyer.com&lt;mailto:ntavis@ohaganmeyer.com&gt;&gt;_x000D_
Subject: RE: Sweet Adeline v. TastyWings, et al. - CCSC Case No. C23-01054 - FINAL 3 Docs for Review/Exhibits to RJN_x000D_
_x000D_
I’m worried that I might not have the right versions of the document. To be safe, Nicole please email links to the current versions, except for the MPA which I just sent you._x000D_
_x000D_
Daniel J. Cravens_x000D_
Fresno Managing Partner_x000D_
8050 N. Palm Ave. | Suite 300 | Fresno | CA | 93711_x000D_
DIR 415.604.0142 | CEL 559.472.6584_x000D_
_x000D_
From: Jessica Pliner &lt;jpliner@ohaganmeyer.com&lt;mailto:jpliner@ohaganmeyer.com&gt;&gt;_x000D_
Sent: Friday, May 10, 2024 1:06 PM_x000D_
To: Nicole Tavis &lt;ntavis@ohaganmeyer.com&lt;mailto:ntavis@ohaganmeyer.com&gt;&gt;; Daniel Cravens &lt;dcravens@ohaganmeyer.com&lt;mailto:dcravens@ohaganmeyer.com&gt;&gt;_x000D_
Subject: RE: Sweet Adeline v. TastyWings, et al. - CCSC Case No. C23-01054 - FINAL 3 Docs for Review/Exhibits to RJN_x000D_
_x000D_
The link is to a notice for a different motion._x000D_
The proposed order needs to edited.  It is not GRANT. It is sustain.  Also it needs to reference the specific causes of action being demurred to, which I cant see- because it’s the wrong notice attached.  Im sure Dan will make sure these changes are included.  THANK YOU.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Friday, May 10, 2024 12:55 PM_x000D_
To: Daniel Cravens &lt;dcravens@ohaganmeyer.com&lt;mailto:dcravens@ohaganmeyer.com&gt;&gt;_x000D_
Cc: Jessica Pliner &lt;jpliner@ohaganmeyer.com&lt;mailto:jpliner@ohaganmeyer.com&gt;&gt;_x000D_
Subject: Sweet Adeline v. TastyWings, et al. - CCSC Case No. C23-01054 - FINAL 3 Docs for Review/Exhibits to RJN_x000D_
_x000D_
Attached please find the last three docs for review and approval, which are the Notice, Proposed order and RJN for the Sweet Adeline Matter.  I added in the Third Amended Complaint and Notice of Entry of Order re SAC into the RJN and updated the Exhibits 1-5 (link: [​Folder icon]  https://ohaganllc-my.sharepoint.com/:f:/g/personal/ntavis_ohaganmeyer_com/EkrrhLlDhhJAlwk_4a-Jpe0B0egHuQLRam8RlLnWx_xXEw?e=CwAntG&lt;https://ohaganllc-my.sharepoint.com/:f:/g/personal/ntavis_ohaganmeyer_com/EkrrhLlDhhJAlwk_4a-Jpe0B0egHuQLRam8RlLnWx_xXEw?e=CwAntG&gt;_x000D_
_x000D_
LINKS to three docs below:_x000D_
Sweet Adeline v. Tastywings Inc. -RJN inso Defendant's Demurrer to Plaintiff's TAC.docx&lt;https://6dc4e-mobility.imanage.work/work/link/d/Active!3973260.1&gt;_x000D_
Sweet Adeline v. Tastywings Inc. - Defendants' Notice of Motion and Motion to Quash Service (v2).docx&lt;https://6dc4e-mobility.imanage.work/work/link/d/Active!4235628.1&gt;_x000D_
Sweet Adeline v. Tastywings Inc. - Proposed Order Granting Demurrer to Plaintiff's TAC.docx&lt;https://6dc4e-mobility.imanage.work/work/link/d/Active!3973238.1&gt;_x000D_
_x000D_
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Tuesday, January 23, 2024 7:25 AM_x000D_
To: Nicole Tavis &lt;ntavis@ohaganmeyer.com&lt;mailto:ntavis@ohaganmeyer.com&gt;&gt;_x000D_
Cc: Daniel Cravens &lt;dcravens@ohaganmeyer.com&lt;mailto:dcravens@ohaganmeyer.com&gt;&gt;_x000D_
Subject: Re: Sweet Adeline v. TastyWings, et al. - CCSC Case No. C23-01054 - SERVICE of Amended Notice of Defendants’ Demurrer to Plaintiff’s Second Amended Complaint_x000D_
_x000D_
Was it filed?_x000D_
Jessica Stuart Pliner_x000D_
Partner_x000D_
One Embarcadero Ctr | Suite 2100 | San Francisco | CA | 94111_x000D_
PH 628.626.6907 | CEL 415.359.4927_x000D_
_x000D_
_x000D_
_x000D_
https://ohaganmeyer.com/_x000D_
_x000D_
_x000D_
_x000D_
_x000D_
_x000D_
On Jan 23, 2024, at 7:24 AM, Nicole Tavis &lt;ntavis@ohaganmeyer.com&lt;mailto:ntavis@ohaganmeyer.com&gt;&gt; wrote:_x000D_
﻿_x000D_
We served the Amended Notice of Demurrer on December 13, 2023, on Plaintiff’s counsel in the Sweet Adeline matter with the February 9th date.  😊_x000D_
_x000D_
Nicole Tavis_x000D_
One Embarcadero Center | Suite 2100 | San Francisco | CA | 94111_x000D_
PH 415-604 | DIR 415.604.0209_x000D_
_x000D_
_x000D_
_x000D_
From: Nicole Tavis_x000D_
Sent: Wednesday, December 13, 2023 8:22 AM_x000D_
To: Jason Olesen &lt;jolesen@lfbrown.law&lt;mailto:jolesen@lfbrown.law&gt;&gt;; Jeremy Wang &lt;jwang@lfbrown.law&lt;mailto:jwang@lfbrown.law&gt;&gt;; Linda Lacewell &lt;llacewell@lfbrown.law&lt;mailto:llacewell@lfbrown.law&gt;&gt;; speterson@lfbrown.law&lt;mailto:speterson@lfbrown.law&gt;_x000D_
Cc: Jessica Pliner &lt;jpliner@ohaganmeyer.com&lt;mailto:jpliner@ohaganmeyer.com&gt;&gt;; Daniel Cravens &lt;dcravens@ohaganmeyer.com&lt;mailto:dcravens@ohaganmeyer.com&gt;&gt;_x000D_
Subject: Sweet Adeline v. TastyWings, et al. - CCSC Case No. C23-01054 - SERVICE of Amended Notice of Defendants’ Demurrer to Plaintiff’s Second Amended Complaint_x000D_
Importance: High_x000D_
_x000D_
Good morning:_x000D_
_x000D_
Pursuant to CCP 1010.6, attached please find the Amended Notice of Defendants’ Demurrer to Plaintiff’s Second Amended Complaint in the Sweet Adeline matter.  No hard copy will follow by U.S. Mail.  Thank you._x000D_
_x000D_
Nicole Tavis_x000D_
One Embarcadero Center | Suite 2100 | San Francisco | CA | 94111_x000D_
PH 415-604 | DIR 415.604.0209_x000D_
_x000D_
_x000D_
</t>
  </si>
  <si>
    <t xml:space="preserve">The declaration is PERFECT 😊 You hit it out of the park! Please final. I’m reviewing the order and notice now._x000D_
_x000D_
Daniel J. Cravens_x000D_
Fresno Managing Partner_x000D_
8050 N. Palm Ave. | Suite 300 | Fresno | CA | 93711_x000D_
DIR 415.604.0142 | CEL 559.472.6584_x000D_
_x000D_
From: Nicole Tavis &lt;ntavis@ohaganmeyer.com&gt;_x000D_
Sent: Friday, May 10, 2024 3:13 PM_x000D_
To: Daniel Cravens &lt;dcravens@ohaganmeyer.com&gt;_x000D_
Subject: RE: Sweet Adeline v. TastyWings, et al. - CCSC Case No. C23-01054 - FINAL 3 Docs for Review/Exhibits to RJN_x000D_
_x000D_
Here you go. Sweet Adeline v. Tastywings Inc. - DECLARATION of Daniel Cravens inso Demurrer to Plaintiff's TAC (v2).docx&lt;https://6dc4e-mobility.imanage.work/work/link/d/Active!4271011.1&gt;_x000D_
Sweet Adeline v. Tastywings Inc. - Proposed Order Granting Demurrer to Plaintiff's TAC.docx&lt;https://6dc4e-mobility.imanage.work/work/link/d/ACTIVE!3973238.1&gt;_x000D_
Sweet Adeline v. Tastywings Inc. - NOTICE of Demurrer and Demurrer to Plaintiff's TAC.docx&lt;https://6dc4e-mobility.imanage.work/work/link/d/Active!3973033.1&gt;_x000D_
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May 10, 2024 3:02 PM_x000D_
To: Jessica Pliner &lt;jpliner@ohaganmeyer.com&lt;mailto:jpliner@ohaganmeyer.com&gt;&gt;; Nicole Tavis &lt;ntavis@ohaganmeyer.com&lt;mailto:ntavis@ohaganmeyer.com&gt;&gt;_x000D_
Subject: RE: Sweet Adeline v. TastyWings, et al. - CCSC Case No. C23-01054 - FINAL 3 Docs for Review/Exhibits to RJN_x000D_
_x000D_
I’m worried that I might not have the right versions of the document. To be safe, Nicole please email links to the current versions, except for the MPA which I just sent you._x000D_
_x000D_
Daniel J. Cravens_x000D_
Fresno Managing Partner_x000D_
8050 N. Palm Ave. | Suite 300 | Fresno | CA | 93711_x000D_
DIR 415.604.0142 | CEL 559.472.6584_x000D_
_x000D_
From: Jessica Pliner &lt;jpliner@ohaganmeyer.com&lt;mailto:jpliner@ohaganmeyer.com&gt;&gt;_x000D_
Sent: Friday, May 10, 2024 1:06 PM_x000D_
To: Nicole Tavis &lt;ntavis@ohaganmeyer.com&lt;mailto:ntavis@ohaganmeyer.com&gt;&gt;; Daniel Cravens &lt;dcravens@ohaganmeyer.com&lt;mailto:dcravens@ohaganmeyer.com&gt;&gt;_x000D_
Subject: RE: Sweet Adeline v. TastyWings, et al. - CCSC Case No. C23-01054 - FINAL 3 Docs for Review/Exhibits to RJN_x000D_
_x000D_
The link is to a notice for a different motion._x000D_
The proposed order needs to edited.  It is not GRANT. It is sustain.  Also it needs to reference the specific causes of action being demurred to, which I cant see- because it’s the wrong notice attached.  Im sure Dan will make sure these changes are included.  THANK YOU.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Friday, May 10, 2024 12:55 PM_x000D_
To: Daniel Cravens &lt;dcravens@ohaganmeyer.com&lt;mailto:dcravens@ohaganmeyer.com&gt;&gt;_x000D_
Cc: Jessica Pliner &lt;jpliner@ohaganmeyer.com&lt;mailto:jpliner@ohaganmeyer.com&gt;&gt;_x000D_
Subject: Sweet Adeline v. TastyWings, et al. - CCSC Case No. C23-01054 - FINAL 3 Docs for Review/Exhibits to RJN_x000D_
_x000D_
Attached please find the last three docs for review and approval, which are the Notice, Proposed order and RJN for the Sweet Adeline Matter.  I added in the Third Amended Complaint and Notice of Entry of Order re SAC into the RJN and updated the Exhibits 1-5 (link: [​Folder icon]  https://ohaganllc-my.sharepoint.com/:f:/g/personal/ntavis_ohaganmeyer_com/EkrrhLlDhhJAlwk_4a-Jpe0B0egHuQLRam8RlLnWx_xXEw?e=CwAntG&lt;https://ohaganllc-my.sharepoint.com/:f:/g/personal/ntavis_ohaganmeyer_com/EkrrhLlDhhJAlwk_4a-Jpe0B0egHuQLRam8RlLnWx_xXEw?e=CwAntG&gt;_x000D_
_x000D_
LINKS to three docs below:_x000D_
Sweet Adeline v. Tastywings Inc. -RJN inso Defendant's Demurrer to Plaintiff's TAC.docx&lt;https://6dc4e-mobility.imanage.work/work/link/d/Active!3973260.1&gt;_x000D_
Sweet Adeline v. Tastywings Inc. - Defendants' Notice of Motion and Motion to Quash Service (v2).docx&lt;https://6dc4e-mobility.imanage.work/work/link/d/Active!4235628.1&gt;_x000D_
Sweet Adeline v. Tastywings Inc. - Proposed Order Granting Demurrer to Plaintiff's TAC.docx&lt;https://6dc4e-mobility.imanage.work/work/link/d/Active!3973238.1&gt;_x000D_
_x000D_
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Tuesday, January 23, 2024 7:25 AM_x000D_
To: Nicole Tavis &lt;ntavis@ohaganmeyer.com&lt;mailto:ntavis@ohaganmeyer.com&gt;&gt;_x000D_
Cc: Daniel Cravens &lt;dcravens@ohaganmeyer.com&lt;mailto:dcravens@ohaganmeyer.com&gt;&gt;_x000D_
Subject: Re: Sweet Adeline v. TastyWings, et al. - CCSC Case No. C23-01054 - SERVICE of Amended Notice of Defendants’ Demurrer to Plaintiff’s Second Amended Complaint_x000D_
_x000D_
Was it filed?_x000D_
Jessica Stuart Pliner_x000D_
Partner_x000D_
One Embarcadero Ctr | Suite 2100 | San Francisco | CA | 94111_x000D_
PH 628.626.6907 | CEL 415.359.4927_x000D_
_x000D_
_x000D_
_x000D_
https://ohaganmeyer.com/_x000D_
_x000D_
_x000D_
_x000D_
_x000D_
_x000D_
On Jan 23, 2024, at 7:24 AM, Nicole Tavis &lt;ntavis@ohaganmeyer.com&lt;mailto:ntavis@ohaganmeyer.com&gt;&gt; wrote:_x000D_
﻿_x000D_
We served the Amended Notice of Demurrer on December 13, 2023, on Plaintiff’s counsel in the Sweet Adeline matter with the February 9th date.  😊_x000D_
_x000D_
Nicole Tavis_x000D_
One Embarcadero Center | Suite 2100 | San Francisco | CA | 94111_x000D_
PH 415-604 | DIR 415.604.0209_x000D_
_x000D_
_x000D_
_x000D_
From: Nicole Tavis_x000D_
Sent: Wednesday, December 13, 2023 8:22 AM_x000D_
To: Jason Olesen &lt;jolesen@lfbrown.law&lt;mailto:jolesen@lfbrown.law&gt;&gt;; Jeremy Wang &lt;jwang@lfbrown.law&lt;mailto:jwang@lfbrown.law&gt;&gt;; Linda Lacewell &lt;llacewell@lfbrown.law&lt;mailto:llacewell@lfbrown.law&gt;&gt;; speterson@lfbrown.law&lt;mailto:speterson@lfbrown.law&gt;_x000D_
Cc: Jessica Pliner &lt;jpliner@ohaganmeyer.com&lt;mailto:jpliner@ohaganmeyer.com&gt;&gt;; Daniel Cravens &lt;dcravens@ohaganmeyer.com&lt;mailto:dcravens@ohaganmeyer.com&gt;&gt;_x000D_
Subject: Sweet Adeline v. TastyWings, et al. - CCSC Case No. C23-01054 - SERVICE of Amended Notice of Defendants’ Demurrer to Plaintiff’s Second Amended Complaint_x000D_
Importance: High_x000D_
_x000D_
Good morning:_x000D_
_x000D_
Pursuant to CCP 1010.6, attached please find the Amended Notice of Defendants’ Demurrer to Plaintiff’s Second Amended Complaint in the Sweet Adeline matter.  No hard copy will follow by U.S. Mail.  Thank you._x000D_
_x000D_
Nicole Tavis_x000D_
One Embarcadero Center | Suite 2100 | San Francisco | CA | 94111_x000D_
PH 415-604 | DIR 415.604.0209_x000D_
_x000D_
_x000D_
</t>
  </si>
  <si>
    <t xml:space="preserve">Here you go. Sweet Adeline v. Tastywings Inc. - DECLARATION of Daniel Cravens inso Demurrer to Plaintiff's TAC (v2).docx&lt;https://6dc4e-mobility.imanage.work/work/link/d/Active!4271011.1&gt;_x000D_
Sweet Adeline v. Tastywings Inc. - Proposed Order Granting Demurrer to Plaintiff's TAC.docx&lt;https://6dc4e-mobility.imanage.work/work/link/d/ACTIVE!3973238.1&gt;_x000D_
Sweet Adeline v. Tastywings Inc. - NOTICE of Demurrer and Demurrer to Plaintiff's TAC.docx&lt;https://6dc4e-mobility.imanage.work/work/link/d/Active!3973033.1&gt;_x000D_
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3:02 PM_x000D_
To: Jessica Pliner &lt;jpliner@ohaganmeyer.com&gt;; Nicole Tavis &lt;ntavis@ohaganmeyer.com&gt;_x000D_
Subject: RE: Sweet Adeline v. TastyWings, et al. - CCSC Case No. C23-01054 - FINAL 3 Docs for Review/Exhibits to RJN_x000D_
_x000D_
I’m worried that I might not have the right versions of the document. To be safe, Nicole please email links to the current versions, except for the MPA which I just sent you._x000D_
_x000D_
Daniel J. Cravens_x000D_
Fresno Managing Partner_x000D_
8050 N. Palm Ave. | Suite 300 | Fresno | CA | 93711_x000D_
DIR 415.604.0142 | CEL 559.472.6584_x000D_
_x000D_
From: Jessica Pliner &lt;jpliner@ohaganmeyer.com&lt;mailto:jpliner@ohaganmeyer.com&gt;&gt;_x000D_
Sent: Friday, May 10, 2024 1:06 PM_x000D_
To: Nicole Tavis &lt;ntavis@ohaganmeyer.com&lt;mailto:ntavis@ohaganmeyer.com&gt;&gt;; Daniel Cravens &lt;dcravens@ohaganmeyer.com&lt;mailto:dcravens@ohaganmeyer.com&gt;&gt;_x000D_
Subject: RE: Sweet Adeline v. TastyWings, et al. - CCSC Case No. C23-01054 - FINAL 3 Docs for Review/Exhibits to RJN_x000D_
_x000D_
The link is to a notice for a different motion._x000D_
The proposed order needs to edited.  It is not GRANT. It is sustain.  Also it needs to reference the specific causes of action being demurred to, which I cant see- because it’s the wrong notice attached.  Im sure Dan will make sure these changes are included.  THANK YOU.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Friday, May 10, 2024 12:55 PM_x000D_
To: Daniel Cravens &lt;dcravens@ohaganmeyer.com&lt;mailto:dcravens@ohaganmeyer.com&gt;&gt;_x000D_
Cc: Jessica Pliner &lt;jpliner@ohaganmeyer.com&lt;mailto:jpliner@ohaganmeyer.com&gt;&gt;_x000D_
Subject: Sweet Adeline v. TastyWings, et al. - CCSC Case No. C23-01054 - FINAL 3 Docs for Review/Exhibits to RJN_x000D_
_x000D_
Attached please find the last three docs for review and approval, which are the Notice, Proposed order and RJN for the Sweet Adeline Matter.  I added in the Third Amended Complaint and Notice of Entry of Order re SAC into the RJN and updated the Exhibits 1-5 (link: [​Folder icon]  https://ohaganllc-my.sharepoint.com/:f:/g/personal/ntavis_ohaganmeyer_com/EkrrhLlDhhJAlwk_4a-Jpe0B0egHuQLRam8RlLnWx_xXEw?e=CwAntG&lt;https://ohaganllc-my.sharepoint.com/:f:/g/personal/ntavis_ohaganmeyer_com/EkrrhLlDhhJAlwk_4a-Jpe0B0egHuQLRam8RlLnWx_xXEw?e=CwAntG&gt;_x000D_
_x000D_
LINKS to three docs below:_x000D_
Sweet Adeline v. Tastywings Inc. -RJN inso Defendant's Demurrer to Plaintiff's TAC.docx&lt;https://6dc4e-mobility.imanage.work/work/link/d/Active!3973260.1&gt;_x000D_
Sweet Adeline v. Tastywings Inc. - Defendants' Notice of Motion and Motion to Quash Service (v2).docx&lt;https://6dc4e-mobility.imanage.work/work/link/d/Active!4235628.1&gt;_x000D_
Sweet Adeline v. Tastywings Inc. - Proposed Order Granting Demurrer to Plaintiff's TAC.docx&lt;https://6dc4e-mobility.imanage.work/work/link/d/Active!3973238.1&gt;_x000D_
_x000D_
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Tuesday, January 23, 2024 7:25 AM_x000D_
To: Nicole Tavis &lt;ntavis@ohaganmeyer.com&lt;mailto:ntavis@ohaganmeyer.com&gt;&gt;_x000D_
Cc: Daniel Cravens &lt;dcravens@ohaganmeyer.com&lt;mailto:dcravens@ohaganmeyer.com&gt;&gt;_x000D_
Subject: Re: Sweet Adeline v. TastyWings, et al. - CCSC Case No. C23-01054 - SERVICE of Amended Notice of Defendants’ Demurrer to Plaintiff’s Second Amended Complaint_x000D_
_x000D_
Was it filed?_x000D_
Jessica Stuart Pliner_x000D_
Partner_x000D_
One Embarcadero Ctr | Suite 2100 | San Francisco | CA | 94111_x000D_
PH 628.626.6907 | CEL 415.359.4927_x000D_
_x000D_
_x000D_
_x000D_
https://ohaganmeyer.com/_x000D_
_x000D_
_x000D_
_x000D_
_x000D_
_x000D_
On Jan 23, 2024, at 7:24 AM, Nicole Tavis &lt;ntavis@ohaganmeyer.com&lt;mailto:ntavis@ohaganmeyer.com&gt;&gt; wrote:_x000D_
﻿_x000D_
We served the Amended Notice of Demurrer on December 13, 2023, on Plaintiff’s counsel in the Sweet Adeline matter with the February 9th date.  😊_x000D_
_x000D_
Nicole Tavis_x000D_
One Embarcadero Center | Suite 2100 | San Francisco | CA | 94111_x000D_
PH 415-604 | DIR 415.604.0209_x000D_
_x000D_
_x000D_
_x000D_
From: Nicole Tavis_x000D_
Sent: Wednesday, December 13, 2023 8:22 AM_x000D_
To: Jason Olesen &lt;jolesen@lfbrown.law&lt;mailto:jolesen@lfbrown.law&gt;&gt;; Jeremy Wang &lt;jwang@lfbrown.law&lt;mailto:jwang@lfbrown.law&gt;&gt;; Linda Lacewell &lt;llacewell@lfbrown.law&lt;mailto:llacewell@lfbrown.law&gt;&gt;; speterson@lfbrown.law&lt;mailto:speterson@lfbrown.law&gt;_x000D_
Cc: Jessica Pliner &lt;jpliner@ohaganmeyer.com&lt;mailto:jpliner@ohaganmeyer.com&gt;&gt;; Daniel Cravens &lt;dcravens@ohaganmeyer.com&lt;mailto:dcravens@ohaganmeyer.com&gt;&gt;_x000D_
Subject: Sweet Adeline v. TastyWings, et al. - CCSC Case No. C23-01054 - SERVICE of Amended Notice of Defendants’ Demurrer to Plaintiff’s Second Amended Complaint_x000D_
Importance: High_x000D_
_x000D_
Good morning:_x000D_
_x000D_
Pursuant to CCP 1010.6, attached please find the Amended Notice of Defendants’ Demurrer to Plaintiff’s Second Amended Complaint in the Sweet Adeline matter.  No hard copy will follow by U.S. Mail.  Thank you._x000D_
_x000D_
Nicole Tavis_x000D_
One Embarcadero Center | Suite 2100 | San Francisco | CA | 94111_x000D_
PH 415-604 | DIR 415.604.0209_x000D_
_x000D_
_x000D_
</t>
  </si>
  <si>
    <t>Exhibit A - April 1, 2024 Email.pdf</t>
  </si>
  <si>
    <t>EXHIBIT B - April 4 Email.pdf</t>
  </si>
  <si>
    <t>Exhibit C - April 23 Email.pdf</t>
  </si>
  <si>
    <t>EXHIBIT D - April 25 Email.pdf</t>
  </si>
  <si>
    <t>Jessica Pliner; Nicole Tavis</t>
  </si>
  <si>
    <t xml:space="preserve">I’m worried that I might not have the right versions of the document. To be safe, Nicole please email links to the current versions, except for the MPA which I just sent you._x000D_
_x000D_
Daniel J. Cravens_x000D_
Fresno Managing Partner_x000D_
8050 N. Palm Ave. | Suite 300 | Fresno | CA | 93711_x000D_
DIR 415.604.0142 | CEL 559.472.6584_x000D_
_x000D_
From: Jessica Pliner &lt;jpliner@ohaganmeyer.com&gt;_x000D_
Sent: Friday, May 10, 2024 1:06 PM_x000D_
To: Nicole Tavis &lt;ntavis@ohaganmeyer.com&gt;; Daniel Cravens &lt;dcravens@ohaganmeyer.com&gt;_x000D_
Subject: RE: Sweet Adeline v. TastyWings, et al. - CCSC Case No. C23-01054 - FINAL 3 Docs for Review/Exhibits to RJN_x000D_
_x000D_
The link is to a notice for a different motion._x000D_
The proposed order needs to edited.  It is not GRANT. It is sustain.  Also it needs to reference the specific causes of action being demurred to, which I cant see- because it’s the wrong notice attached.  Im sure Dan will make sure these changes are included.  THANK YOU.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Friday, May 10, 2024 12:55 PM_x000D_
To: Daniel Cravens &lt;dcravens@ohaganmeyer.com&lt;mailto:dcravens@ohaganmeyer.com&gt;&gt;_x000D_
Cc: Jessica Pliner &lt;jpliner@ohaganmeyer.com&lt;mailto:jpliner@ohaganmeyer.com&gt;&gt;_x000D_
Subject: Sweet Adeline v. TastyWings, et al. - CCSC Case No. C23-01054 - FINAL 3 Docs for Review/Exhibits to RJN_x000D_
_x000D_
Attached please find the last three docs for review and approval, which are the Notice, Proposed order and RJN for the Sweet Adeline Matter.  I added in the Third Amended Complaint and Notice of Entry of Order re SAC into the RJN and updated the Exhibits 1-5 (link: [​Folder icon]  https://ohaganllc-my.sharepoint.com/:f:/g/personal/ntavis_ohaganmeyer_com/EkrrhLlDhhJAlwk_4a-Jpe0B0egHuQLRam8RlLnWx_xXEw?e=CwAntG&lt;https://ohaganllc-my.sharepoint.com/:f:/g/personal/ntavis_ohaganmeyer_com/EkrrhLlDhhJAlwk_4a-Jpe0B0egHuQLRam8RlLnWx_xXEw?e=CwAntG&gt;_x000D_
_x000D_
LINKS to three docs below:_x000D_
Sweet Adeline v. Tastywings Inc. -RJN inso Defendant's Demurrer to Plaintiff's TAC.docx&lt;https://6dc4e-mobility.imanage.work/work/link/d/Active!3973260.1&gt;_x000D_
Sweet Adeline v. Tastywings Inc. - Defendants' Notice of Motion and Motion to Quash Service (v2).docx&lt;https://6dc4e-mobility.imanage.work/work/link/d/Active!4235628.1&gt;_x000D_
Sweet Adeline v. Tastywings Inc. - Proposed Order Granting Demurrer to Plaintiff's TAC.docx&lt;https://6dc4e-mobility.imanage.work/work/link/d/Active!3973238.1&gt;_x000D_
_x000D_
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Tuesday, January 23, 2024 7:25 AM_x000D_
To: Nicole Tavis &lt;ntavis@ohaganmeyer.com&lt;mailto:ntavis@ohaganmeyer.com&gt;&gt;_x000D_
Cc: Daniel Cravens &lt;dcravens@ohaganmeyer.com&lt;mailto:dcravens@ohaganmeyer.com&gt;&gt;_x000D_
Subject: Re: Sweet Adeline v. TastyWings, et al. - CCSC Case No. C23-01054 - SERVICE of Amended Notice of Defendants’ Demurrer to Plaintiff’s Second Amended Complaint_x000D_
_x000D_
Was it filed?_x000D_
Jessica Stuart Pliner_x000D_
Partner_x000D_
One Embarcadero Ctr | Suite 2100 | San Francisco | CA | 94111_x000D_
PH 628.626.6907 | CEL 415.359.4927_x000D_
_x000D_
_x000D_
_x000D_
https://ohaganmeyer.com/_x000D_
_x000D_
_x000D_
_x000D_
_x000D_
_x000D_
On Jan 23, 2024, at 7:24 AM, Nicole Tavis &lt;ntavis@ohaganmeyer.com&lt;mailto:ntavis@ohaganmeyer.com&gt;&gt; wrote:_x000D_
﻿_x000D_
We served the Amended Notice of Demurrer on December 13, 2023, on Plaintiff’s counsel in the Sweet Adeline matter with the February 9th date.  😊_x000D_
_x000D_
Nicole Tavis_x000D_
One Embarcadero Center | Suite 2100 | San Francisco | CA | 94111_x000D_
PH 415-604 | DIR 415.604.0209_x000D_
_x000D_
_x000D_
_x000D_
From: Nicole Tavis_x000D_
Sent: Wednesday, December 13, 2023 8:22 AM_x000D_
To: Jason Olesen &lt;jolesen@lfbrown.law&lt;mailto:jolesen@lfbrown.law&gt;&gt;; Jeremy Wang &lt;jwang@lfbrown.law&lt;mailto:jwang@lfbrown.law&gt;&gt;; Linda Lacewell &lt;llacewell@lfbrown.law&lt;mailto:llacewell@lfbrown.law&gt;&gt;; speterson@lfbrown.law&lt;mailto:speterson@lfbrown.law&gt;_x000D_
Cc: Jessica Pliner &lt;jpliner@ohaganmeyer.com&lt;mailto:jpliner@ohaganmeyer.com&gt;&gt;; Daniel Cravens &lt;dcravens@ohaganmeyer.com&lt;mailto:dcravens@ohaganmeyer.com&gt;&gt;_x000D_
Subject: Sweet Adeline v. TastyWings, et al. - CCSC Case No. C23-01054 - SERVICE of Amended Notice of Defendants’ Demurrer to Plaintiff’s Second Amended Complaint_x000D_
Importance: High_x000D_
_x000D_
Good morning:_x000D_
_x000D_
Pursuant to CCP 1010.6, attached please find the Amended Notice of Defendants’ Demurrer to Plaintiff’s Second Amended Complaint in the Sweet Adeline matter.  No hard copy will follow by U.S. Mail.  Thank you._x000D_
_x000D_
Nicole Tavis_x000D_
One Embarcadero Center | Suite 2100 | San Francisco | CA | 94111_x000D_
PH 415-604 | DIR 415.604.0209_x000D_
_x000D_
_x000D_
</t>
  </si>
  <si>
    <t xml:space="preserve">Nicole,_x000D_
_x000D_
This version of the MPA can be finale. I’m moving on to the supporting documents now._x000D_
_x000D_
https://6dc4e-mobility.imanage.work/work/link/d/ACTIVE!4273881.2_x000D_
_x000D_
Daniel J. Cravens_x000D_
Fresno Managing Partner_x000D_
8050 N. Palm Ave. | Suite 300 | Fresno | CA | 93711_x000D_
DIR 415.604.0142 | CEL 559.472.6584_x000D_
_x000D_
From: Nicole Tavis &lt;ntavis@ohaganmeyer.com&gt;_x000D_
Sent: Friday, May 10, 2024 12:31 PM_x000D_
To: Jessica Pliner &lt;jpliner@ohaganmeyer.com&gt;; Daniel Cravens &lt;dcravens@ohaganmeyer.com&gt;_x000D_
Subject: Sweet Adeline v. Tastywings - MEMO of P'S AND A'S/DECLARATION_x000D_
_x000D_
Attached is the Memo of P’s and A’s inso of the Demurrer in the Sweet Adeline matter.  I also added in the paragraph references from the decl with Exhibits A-D, and I have created a draft of that as well, which is attached.  Thanks Nicole_x000D_
_x000D_
Sweet Adeline v. Tastywings Inc. - MEMORANDUM of Points and Authorities inso Demurrer to Plaintiff's TAC (w tables).docx&lt;https://6dc4e-mobility.imanage.work/work/link/d/Active!4273881.1&gt;_x000D_
Sweet Adeline v. Tastywings Inc. - DECLARATION of Daniel Cravens inso Demurrer to Plaintiff's TAC (v2).docx&lt;https://6dc4e-mobility.imanage.work/work/link/d/ACTIVE!4271011.1&gt;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Friday, May 10, 2024 12:12 PM_x000D_
To: Daniel Cravens &lt;dcravens@ohaganmeyer.com&lt;mailto:dcravens@ohaganmeyer.com&gt;&gt;_x000D_
Cc: Nicole Tavis &lt;ntavis@ohaganmeyer.com&lt;mailto:ntavis@ohaganmeyer.com&gt;&gt;_x000D_
Subject: Re: Sweet Adeline v. Tastywings demurrer_x000D_
_x000D_
Please resend when cleaned up as I see a few changes. Thanks_x000D_
Jessica Stuart Pliner_x000D_
Partner_x000D_
One Embarcadero Ctr | Suite 2100 | San Francisco | CA | 94111_x000D_
PH 628.626.6907 | CEL 415.359.4927_x000D_
_x000D_
_x000D_
_x000D_
https://ohaganmeyer.com/_x000D_
_x000D_
_x000D_
_x000D_
_x000D_
_x000D_
On May 10, 2024, at 1:42 PM, Daniel Cravens &lt;dcravens@ohaganmeyer.com&lt;mailto:dcravens@ohaganmeyer.com&gt;&gt; wrote:_x000D_
﻿_x000D_
&lt;image002.png&gt;&lt;https://ohaganllc-my.sharepoint.com/:w:/g/personal/dcravens_ohaganmeyer_com/ET3kck4cQ85MqmEuP3RKNLUBmaeVgVwmnN9SWIM1u1eRHQ&gt;_x000D_
draft Sweet Adeline v. Tastywings Inc. - MEMORANDUM of Points and Authorities inso Demurrer to Plaintiff's TAC.docx&lt;https://ohaganllc-my.sharepoint.com/:w:/g/personal/dcravens_ohaganmeyer_com/ET3kck4cQ85MqmEuP3RKNLUBmaeVgVwmnN9SWIM1u1eRHQ&gt;_x000D_
I think this is in pretty good shape except for the things that you are following up on. I’ll finish it up this afternoon. I can send to first legal so don’t let this hold you up for your birthday/mothers’ day plans!!_x000D_
_x000D_
_x000D_
Daniel J. Cravens_x000D_
Fresno Managing Partner_x000D_
8050 N. Palm Ave. | Suite 300 | Fresno | CA | 93711_x000D_
DIR 415.604.0142 | CEL 559.472.658_x000D_
&lt;image001.jpg&gt;&lt;https://ohaganmeyer.com/&gt;_x000D_
_x000D_
_x000D_
</t>
  </si>
  <si>
    <t xml:space="preserve">Awesome. I’m back at my desk. Interview went very well by the way. I’ll review everything now and send to you to final._x000D_
_x000D_
Daniel J. Cravens_x000D_
Fresno Managing Partner_x000D_
8050 N. Palm Ave. | Suite 300 | Fresno | CA | 93711_x000D_
DIR 415.604.0142 | CEL 559.472.6584_x000D_
_x000D_
From: Nicole Tavis &lt;ntavis@ohaganmeyer.com&gt;_x000D_
Sent: Friday, May 10, 2024 2:10 PM_x000D_
To: Daniel Cravens &lt;dcravens@ohaganmeyer.com&gt;_x000D_
Subject: SWEET ADELINE - FILING STATUS_x000D_
_x000D_
Dan: I believe you have everything that you need, i.e. pleadings, exhibits. I have the emails set up for First Legal and the plaintiff’s counsel for service in the Sweet Adeline matter.  My 4:30 surprise appointment today is a facial, so I am stoked. Let me know what else I can help with.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May 10, 2024 12:10 PM_x000D_
To: Nicole Tavis &lt;ntavis@ohaganmeyer.com&lt;mailto:ntavis@ohaganmeyer.com&gt;&gt;_x000D_
Subject: FW: [EXTERNAL] Scanned from a Xerox Multifunction Printer_x000D_
_x000D_
_x000D_
_________________________________x000D_
From: executivesuites@russellgsmithinc.com&lt;mailto:executivesuites@russellgsmithinc.com&gt; &lt;executivesuites@russellgsmithinc.com&lt;mailto:executivesuites@russellgsmithinc.com&gt;&gt;_x000D_
Sent: Friday, May 10, 2024 12:07:36 PM (UTC-08:00) Pacific Time (US &amp; Canada)_x000D_
To: Daniel Cravens &lt;dcravens@ohaganmeyer.com&lt;mailto:dcravens@ohaganmeyer.com&gt;&gt;_x000D_
Subject: [EXTERNAL] Scanned from a Xerox Multifunction Printer_x000D_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RZPkC82xOKsjLB4yu1VOyL&gt;_x000D_
_x000D_
_x000D_
_x000D_
</t>
  </si>
  <si>
    <t>SWEET ADELINE - FILING STATUS</t>
  </si>
  <si>
    <t xml:space="preserve">Dan: I believe you have everything that you need, i.e. pleadings, exhibits. I have the emails set up for First Legal and the plaintiff’s counsel for service in the Sweet Adeline matter.  My 4:30 surprise appointment today is a facial, so I am stoked. Let me know what else I can help with.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12:10 PM_x000D_
To: Nicole Tavis &lt;ntavis@ohaganmeyer.com&gt;_x000D_
Subject: FW: [EXTERNAL] Scanned from a Xerox Multifunction Printer_x000D_
_x000D_
_x000D_
_________________________________x000D_
From: executivesuites@russellgsmithinc.com&lt;mailto:executivesuites@russellgsmithinc.com&gt; &lt;executivesuites@russellgsmithinc.com&lt;mailto:executivesuites@russellgsmithinc.com&gt;&gt;_x000D_
Sent: Friday, May 10, 2024 12:07:36 PM (UTC-08:00) Pacific Time (US &amp; Canada)_x000D_
To: Daniel Cravens &lt;dcravens@ohaganmeyer.com&lt;mailto:dcravens@ohaganmeyer.com&gt;&gt;_x000D_
Subject: [EXTERNAL] Scanned from a Xerox Multifunction Printer_x000D_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RZPkC82xOKsjLB4yu1VOyL&gt;_x000D_
_x000D_
_x000D_
_x000D_
_x000D_
</t>
  </si>
  <si>
    <t xml:space="preserve">The link is to a notice for a different motion._x000D_
The proposed order needs to edited.  It is not GRANT. It is sustain.  Also it needs to reference the specific causes of action being demurred to, which I cant see- because it’s the wrong notice attached.  Im sure Dan will make sure these changes are included.  THANK YOU.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gt;_x000D_
Sent: Friday, May 10, 2024 12:55 PM_x000D_
To: Daniel Cravens &lt;dcravens@ohaganmeyer.com&gt;_x000D_
Cc: Jessica Pliner &lt;jpliner@ohaganmeyer.com&gt;_x000D_
Subject: Sweet Adeline v. TastyWings, et al. - CCSC Case No. C23-01054 - FINAL 3 Docs for Review/Exhibits to RJN_x000D_
_x000D_
Attached please find the last three docs for review and approval, which are the Notice, Proposed order and RJN for the Sweet Adeline Matter.  I added in the Third Amended Complaint and Notice of Entry of Order re SAC into the RJN and updated the Exhibits 1-5 (link: [​Folder icon]  https://ohaganllc-my.sharepoint.com/:f:/g/personal/ntavis_ohaganmeyer_com/EkrrhLlDhhJAlwk_4a-Jpe0B0egHuQLRam8RlLnWx_xXEw?e=CwAntG&lt;https://ohaganllc-my.sharepoint.com/:f:/g/personal/ntavis_ohaganmeyer_com/EkrrhLlDhhJAlwk_4a-Jpe0B0egHuQLRam8RlLnWx_xXEw?e=CwAntG&gt;_x000D_
_x000D_
LINKS to three docs below:_x000D_
Sweet Adeline v. Tastywings Inc. -RJN inso Defendant's Demurrer to Plaintiff's TAC.docx&lt;https://6dc4e-mobility.imanage.work/work/link/d/Active!3973260.1&gt;_x000D_
Sweet Adeline v. Tastywings Inc. - Defendants' Notice of Motion and Motion to Quash Service (v2).docx&lt;https://6dc4e-mobility.imanage.work/work/link/d/Active!4235628.1&gt;_x000D_
Sweet Adeline v. Tastywings Inc. - Proposed Order Granting Demurrer to Plaintiff's TAC.docx&lt;https://6dc4e-mobility.imanage.work/work/link/d/Active!3973238.1&gt;_x000D_
_x000D_
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Tuesday, January 23, 2024 7:25 AM_x000D_
To: Nicole Tavis &lt;ntavis@ohaganmeyer.com&lt;mailto:ntavis@ohaganmeyer.com&gt;&gt;_x000D_
Cc: Daniel Cravens &lt;dcravens@ohaganmeyer.com&lt;mailto:dcravens@ohaganmeyer.com&gt;&gt;_x000D_
Subject: Re: Sweet Adeline v. TastyWings, et al. - CCSC Case No. C23-01054 - SERVICE of Amended Notice of Defendants’ Demurrer to Plaintiff’s Second Amended Complaint_x000D_
_x000D_
Was it filed?_x000D_
Jessica Stuart Pliner_x000D_
Partner_x000D_
One Embarcadero Ctr | Suite 2100 | San Francisco | CA | 94111_x000D_
PH 628.626.6907 | CEL 415.359.4927_x000D_
_x000D_
_x000D_
_x000D_
https://ohaganmeyer.com/_x000D_
_x000D_
_x000D_
_x000D_
_x000D_
_x000D_
On Jan 23, 2024, at 7:24 AM, Nicole Tavis &lt;ntavis@ohaganmeyer.com&lt;mailto:ntavis@ohaganmeyer.com&gt;&gt; wrote:_x000D_
﻿_x000D_
We served the Amended Notice of Demurrer on December 13, 2023, on Plaintiff’s counsel in the Sweet Adeline matter with the February 9th date.  😊_x000D_
_x000D_
Nicole Tavis_x000D_
One Embarcadero Center | Suite 2100 | San Francisco | CA | 94111_x000D_
PH 415-604 | DIR 415.604.0209_x000D_
_x000D_
_x000D_
_x000D_
From: Nicole Tavis_x000D_
Sent: Wednesday, December 13, 2023 8:22 AM_x000D_
To: Jason Olesen &lt;jolesen@lfbrown.law&lt;mailto:jolesen@lfbrown.law&gt;&gt;; Jeremy Wang &lt;jwang@lfbrown.law&lt;mailto:jwang@lfbrown.law&gt;&gt;; Linda Lacewell &lt;llacewell@lfbrown.law&lt;mailto:llacewell@lfbrown.law&gt;&gt;; speterson@lfbrown.law&lt;mailto:speterson@lfbrown.law&gt;_x000D_
Cc: Jessica Pliner &lt;jpliner@ohaganmeyer.com&lt;mailto:jpliner@ohaganmeyer.com&gt;&gt;; Daniel Cravens &lt;dcravens@ohaganmeyer.com&lt;mailto:dcravens@ohaganmeyer.com&gt;&gt;_x000D_
Subject: Sweet Adeline v. TastyWings, et al. - CCSC Case No. C23-01054 - SERVICE of Amended Notice of Defendants’ Demurrer to Plaintiff’s Second Amended Complaint_x000D_
Importance: High_x000D_
_x000D_
Good morning:_x000D_
_x000D_
Pursuant to CCP 1010.6, attached please find the Amended Notice of Defendants’ Demurrer to Plaintiff’s Second Amended Complaint in the Sweet Adeline matter.  No hard copy will follow by U.S. Mail.  Thank you._x000D_
_x000D_
Nicole Tavis_x000D_
One Embarcadero Center | Suite 2100 | San Francisco | CA | 94111_x000D_
PH 415-604 | DIR 415.604.0209_x000D_
_x000D_
_x000D_
</t>
  </si>
  <si>
    <t>Sweet Adeline v. Tastywings - MEMO of P'S AND A'S/DECLARATION</t>
  </si>
  <si>
    <t xml:space="preserve">Attached is the Memo of P’s and A’s inso of the Demurrer in the Sweet Adeline matter.  I also added in the paragraph references from the decl with Exhibits A-D, and I have created a draft of that as well, which is attached.  Thanks Nicole_x000D_
_x000D_
Sweet Adeline v. Tastywings Inc. - MEMORANDUM of Points and Authorities inso Demurrer to Plaintiff's TAC (w tables).docx&lt;https://6dc4e-mobility.imanage.work/work/link/d/Active!4273881.1&gt;_x000D_
Sweet Adeline v. Tastywings Inc. - DECLARATION of Daniel Cravens inso Demurrer to Plaintiff's TAC (v2).docx&lt;https://6dc4e-mobility.imanage.work/work/link/d/ACTIVE!4271011.1&gt;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gt;_x000D_
Sent: Friday, May 10, 2024 12:12 PM_x000D_
To: Daniel Cravens &lt;dcravens@ohaganmeyer.com&gt;_x000D_
Cc: Nicole Tavis &lt;ntavis@ohaganmeyer.com&gt;_x000D_
Subject: Re: Sweet Adeline v. Tastywings demurrer_x000D_
_x000D_
Please resend when cleaned up as I see a few changes. Thanks_x000D_
Jessica Stuart Pliner_x000D_
Partner_x000D_
One Embarcadero Ctr | Suite 2100 | San Francisco | CA | 94111_x000D_
PH 628.626.6907 | CEL 415.359.4927_x000D_
_x000D_
_x000D_
_x000D_
https://ohaganmeyer.com/_x000D_
_x000D_
_x000D_
_x000D_
_x000D_
_x000D_
_x000D_
On May 10, 2024, at 1:42 PM, Daniel Cravens &lt;dcravens@ohaganmeyer.com&lt;mailto:dcravens@ohaganmeyer.com&gt;&gt; wrote:_x000D_
﻿_x000D_
&lt;https://ohaganllc-my.sharepoint.com/:w:/g/personal/dcravens_ohaganmeyer_com/ET3kck4cQ85MqmEuP3RKNLUBmaeVgVwmnN9SWIM1u1eRHQ&gt;_x000D_
&lt;image002.png&gt;&lt;https://ohaganllc-my.sharepoint.com/:w:/g/personal/dcravens_ohaganmeyer_com/ET3kck4cQ85MqmEuP3RKNLUBmaeVgVwmnN9SWIM1u1eRHQ&gt;_x000D_
draft Sweet Adeline v. Tastywings Inc. - MEMORANDUM of Points and Authorities inso Demurrer to Plaintiff's TAC.docx&lt;https://ohaganllc-my.sharepoint.com/:w:/g/personal/dcravens_ohaganmeyer_com/ET3kck4cQ85MqmEuP3RKNLUBmaeVgVwmnN9SWIM1u1eRHQ&gt;_x000D_
I think this is in pretty good shape except for the things that you are following up on. I’ll finish it up this afternoon. I can send to first legal so don’t let this hold you up for your birthday/mothers’ day plans!!_x000D_
_x000D_
_x000D_
Daniel J. Cravens_x000D_
Fresno Managing Partner_x000D_
8050 N. Palm Ave. | Suite 300 | Fresno | CA | 93711_x000D_
DIR 415.604.0142 | CEL 559.472.658_x000D_
&lt;https://ohaganmeyer.com/&gt;_x000D_
&lt;image001.jpg&gt;&lt;https://ohaganmeyer.com/&gt;_x000D_
_x000D_
_x000D_
</t>
  </si>
  <si>
    <t>Sweet Adeline v. Tastywings Inc. - MEMORANDUM of Points and Authorities inso Demurrer to Plaintiff's TAC (w tables)(4273881.1).docx</t>
  </si>
  <si>
    <t>Sweet Adeline v. Tastywings Inc. - MEMORANDUM of Points and Authorities inso Demurrer to Plaintiff's TAC (w tables)(4273881.1).docx.nrl</t>
  </si>
  <si>
    <t>Sweet Adeline v. Tastywings demurrer</t>
  </si>
  <si>
    <t xml:space="preserve">[​docx icon] draft Sweet Adeline v. Tastywings Inc. - MEMORANDUM of Points and Authorities inso Demurrer to Plaintiff's TAC.docx&lt;https://ohaganllc-my.sharepoint.com/:w:/g/personal/dcravens_ohaganmeyer_com/ET3kck4cQ85MqmEuP3RKNLUBmaeVgVwmnN9SWIM1u1eRHQ&gt;_x000D_
I think this is in pretty good shape except for the things that you are following up on. I’ll finish it up this afternoon. I can send to first legal so don’t let this hold you up for your birthday/mothers’ day plans!!_x000D_
_x000D_
_x000D_
Daniel J. Cravens_x000D_
Fresno Managing Partner_x000D_
8050 N. Palm Ave. | Suite 300 | Fresno | CA | 93711_x000D_
DIR 415.604.0142 | CEL 559.472.658_x000D_
[A close-up of a logo  Description automatically generated]&lt;https://ohaganmeyer.com/&gt;_x000D_
_x000D_
</t>
  </si>
  <si>
    <t>RE: Motion to Quash- Sweet Adeline v. Tastywings / Mansour</t>
  </si>
  <si>
    <t xml:space="preserve">Okay then please send the draft to Jim_x000D_
_x000D_
Daniel J. Cravens_x000D_
Fresno Managing Partner_x000D_
8050 N. Palm Ave. | Suite 300 | Fresno | CA | 93711_x000D_
DIR 415.604.0142 | CEL 559.472.6584_x000D_
_x000D_
From: Nicole Tavis &lt;ntavis@ohaganmeyer.com&gt;_x000D_
Sent: Monday, April 29, 2024 3:35 PM_x000D_
To: Sydney Davenport &lt;sdavenport@ohaganmeyer.com&gt;; Daniel Cravens &lt;dcravens@ohaganmeyer.com&gt;_x000D_
Subject: RE: Motion to Quash- Sweet Adeline v. Tastywings / Mansour_x000D_
_x000D_
I am going to fill that section out to the best of my ability and then I will save it as a new version.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Monday, April 29, 2024 3:34 PM_x000D_
To: Daniel Cravens &lt;dcravens@ohaganmeyer.com&lt;mailto:dcravens@ohaganmeyer.com&gt;&gt;_x000D_
Cc: Nicole Tavis &lt;ntavis@ohaganmeyer.com&lt;mailto:ntavis@ohaganmeyer.com&gt;&gt;_x000D_
Subject: Motion to Quash- Sweet Adeline v. Tastywings / Mansour_x000D_
_x000D_
Hi Dan,_x000D_
_x000D_
Please see attached for my revised draft of the Motion to Quash. I have asked Nicole to help me with the Procedure section, as it was a bit confusing for me to figure out, and there has been a lot done in this case so far._x000D_
_x000D_
Nicole – I figure you might have a better idea of everything that has been going on! If you’re too busy, and need me to take a stab at it again, let me know._x000D_
_x000D_
Please let me know if there are any areas you’d like me to work on.  I didn’t work on the Legal Authority section._x000D_
_x000D_
Thanks,_x000D_
Sydney_x000D_
_x000D_
_x000D_
Sydney Davenport_x000D_
Provisionally Licensed Lawyer_x000D_
8050 N. Palm. Ave | Suite 300 | Fresno | CA | 93711_x000D_
PH 559-628-4753_x000D_
_x000D_
 [cid:image002.png@01DAA2C4.3264D6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W: Sweet Adeline v. TastyWings, et al. - CCSC Case No. C23-01054 - SERVICE of NOTICE of Entry of March 12, 2024 Order</t>
  </si>
  <si>
    <t xml:space="preserve">FYI – I know you have this but here is the order to add to the RJN_x000D_
_x000D_
Daniel J. Cravens_x000D_
Fresno Managing Partner_x000D_
8050 N. Palm Ave. | Suite 300 | Fresno | CA | 93711_x000D_
DIR 415.604.0142 | CEL 559.472.6584_x000D_
_x000D_
From: Nicole Tavis &lt;ntavis@ohaganmeyer.com&gt;_x000D_
Sent: Thursday, March 14, 2024 11:28 AM_x000D_
To: jwang@lfbrown.law; Linda Lacewell &lt;llacewell@lfbrown.law&gt;; Susan Peterson &lt;speterson@lfbrown.law&gt;; Kim Martin &lt;kmartin@lfbrown.law&gt;_x000D_
Cc: Daniel Cravens &lt;dcravens@ohaganmeyer.com&gt;_x000D_
Subject: Sweet Adeline v. TastyWings, et al. - CCSC Case No. C23-01054 - SERVICE of NOTICE of Entry of March 12, 2024 Order_x000D_
_x000D_
Good morning:_x000D_
_x000D_
Pursuant to CCP 1010.6, attached please find the NOTICE of Entry of March 12, 2024, Order in the Sweet Adeline matter.  No hard copy will follow by U.S. Mail.  Thank you._x000D_
_x000D_
Nicole Tavis_x000D_
One Embarcadero Center | Suite 2100 | San Francisco | CA | 94111_x000D_
PH 415-604 | DIR 415.604.0209_x000D_
_x000D_
_x000D_
[A close-up of a logo  Description automatically generated]&lt;https://ohaganmeyer.com/&gt;_x000D_
</t>
  </si>
  <si>
    <t>Levy v. Tastywings -- RJN</t>
  </si>
  <si>
    <t xml:space="preserve">Thank you for your help this morning so early 😊 One more thing, probably not the last, please add the Court order sustaining the demurrer to the SAC to the RJN._x000D_
_x000D_
Daniel J. Cravens_x000D_
Fresno Managing Partner_x000D_
8050 N. Palm Ave. | Suite 300 | Fresno | CA | 93711_x000D_
DIR 415.604.0142 | CEL 559.472.658_x000D_
[A close-up of a logo  Description automatically generated]&lt;https://ohaganmeyer.com/&gt;_x000D_
_x000D_
</t>
  </si>
  <si>
    <t>FW: Sweet Adeline v. Tastywings - Meet and Confer Emails</t>
  </si>
  <si>
    <t>[EXTERNAL] RE: Sweet Adeline v. Tastywings, Inc., et al. - Demurrer to TAC [IMAN-ACTIVE.FID294093]</t>
  </si>
  <si>
    <t xml:space="preserve">Exhibits for the declaration_x000D_
_x000D_
Daniel J. Cravens_x000D_
Fresno Managing Partner_x000D_
8050 N. Palm Ave. | Suite 300 | Fresno | CA | 93711_x000D_
DIR 415.604.0142 | CEL 559.472.6584_x000D_
_x000D_
From: Sydney Davenport &lt;sdavenport@ohaganmeyer.com&gt;_x000D_
Sent: Wednesday, May 8, 2024 6:19 PM_x000D_
To: Daniel Cravens &lt;dcravens@ohaganmeyer.com&gt;_x000D_
Subject: Sweet Adeline v. Tastywings - Meet and Confer Emails_x000D_
_x000D_
Hi Dan,_x000D_
_x000D_
These are the meet and confer emails I pulled and referenced in the Demurrer. I wasn’t sure how you wanted them, so I figured it was easier to send them to you, instead of wasting time. 😊_x000D_
_x000D_
Thanks,_x000D_
Sydney_x000D_
_x000D_
_x000D_
Sydney Davenport_x000D_
Provisionally Licensed Lawyer_x000D_
8050 N. Palm. Ave | Suite 300 | Fresno | CA | 93711_x000D_
PH 559-628-4753_x000D_
_x000D_
 [cid:image001.png@01DAA16D.7FB7F3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 Meet and Confer Emails</t>
  </si>
  <si>
    <t xml:space="preserve">Hi Dan,_x000D_
_x000D_
These are the meet and confer emails I pulled and referenced in the Demurrer. I wasn’t sure how you wanted them, so I figured it was easier to send them to you, instead of wasting time. 😊_x000D_
_x000D_
Thanks,_x000D_
Sydney_x000D_
_x000D_
_x000D_
Sydney Davenport_x000D_
Provisionally Licensed Lawyer_x000D_
8050 N. Palm. Ave | Suite 300 | Fresno | CA | 93711_x000D_
PH 559-628-4753_x000D_
_x000D_
 [cid:image001.png@01DAA16D.7FB7F3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W: Sweet Adeline v. Tastywings - DRAFTS/SHELLS for Demurrer to TAC</t>
  </si>
  <si>
    <t xml:space="preserve">_x000D_
_x000D_
Daniel J. Cravens_x000D_
Fresno Managing Partner_x000D_
8050 N. Palm Ave. | Suite 300 | Fresno | CA | 93711_x000D_
DIR 415.604.0142 | CEL 559.472.6584_x000D_
_x000D_
From: Nicole Tavis &lt;ntavis@ohaganmeyer.com&gt;_x000D_
Sent: Monday, April 29, 2024 10:31 AM_x000D_
To: Daniel Cravens &lt;dcravens@ohaganmeyer.com&gt;_x000D_
Cc: Sydney Davenport &lt;sdavenport@ohaganmeyer.com&gt;_x000D_
Subject: FW: Sweet Adeline v. Tastywings - DRAFTS/SHELLS for Demurrer to TAC_x000D_
Importance: High_x000D_
_x000D_
Here you go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2, 2024 9:09 AM_x000D_
To: Daniel Cravens &lt;dcravens@ohaganmeyer.com&lt;mailto:dcravens@ohaganmeyer.com&gt;&gt;; Sydney Davenport &lt;sdavenport@ohaganmeyer.com&lt;mailto:sdavenport@ohaganmeyer.com&gt;&gt;_x000D_
Subject: Sweet Adeline v. Tastywings - DRAFTS/SHELLS for Demurrer to TAC_x000D_
Importance: High_x000D_
_x000D_
Good Morning:_x000D_
_x000D_
Happy Tuesday! Attached please find the drafts of the demurrer documents in the Sweet Adeline matter. I used the prior demurrer documents as exemplars so hopefully that will make it easier to work with and prepare._x000D_
_x000D_
Sweet Adeline v. Tastywings Inc. -RJN inso Defendant's Demurrer to Plaintiff's TAC.docx&lt;https://6dc4e-mobility.imanage.work/work/link/d/Active!3973260.1&gt;_x000D_
Sweet Adeline v. Tastywings Inc. - Proposed Order Granting Demurrer to Plaintiff's TAC.docx&lt;https://6dc4e-mobility.imanage.work/work/link/d/Active!3973238.1&gt;_x000D_
Sweet Adeline v. Tastywings Inc. - MEMORANDUM of Points and Authorities inso Demurrer to Plaintiff's TAC.docx&lt;https://6dc4e-mobility.imanage.work/work/link/d/Active!3973036.1&gt;_x000D_
Sweet Adeline v. Tastywings Inc. - DECLARATION of Daniel Cravens inso Demurrer to Plaintiff's TAC.docx&lt;https://6dc4e-mobility.imanage.work/work/link/d/Active!3973218.1&gt;_x000D_
Sweet Adeline v. Tastywings Inc. - NOTICE of Demurrer and Demurrer to Plaintiff's TAC.docx&lt;https://6dc4e-mobility.imanage.work/work/link/d/Active!3973033.1&gt;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2, 2024 8:42 AM_x000D_
To: Sydney Davenport &lt;sdavenport@ohaganmeyer.com&lt;mailto:sdavenport@ohaganmeyer.com&gt;&gt;_x000D_
Cc: Nicole Tavis &lt;ntavis@ohaganmeyer.com&lt;mailto:ntavis@ohaganmeyer.com&gt;&gt;_x000D_
Subject: Sweet Adeline v. Tastywings - Demurrer_x000D_
_x000D_
Hi Sydney,_x000D_
_x000D_
I'd like your help writing a demurrer for this TAC. It will be pretty straightforward as I've laid out the arguments in the attached email. Nicole can hook you up with the prior demurrer to the sAC which will be similar and will have most of the law you need. Nicole will also send you shells for this demurrer. I'll call you in a sec to discus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Sweet Adeline v. Tastywings Inc. - MEMORANDUM of Points and Authorities inso Demurrer to Plaintiff's TAC(3973036.1).docx</t>
  </si>
  <si>
    <t>Sweet Adeline v. Tastywings Inc. - MEMORANDUM of Points and Authorities inso Demurrer to Plaintiff's TAC(3973036.1).docx.nrl</t>
  </si>
  <si>
    <t>Sweet Adeline v. Tastywings Inc. - DECLARATION of Daniel Cravens inso Demurrer to Plaintiff's TAC(3973218.1).docx</t>
  </si>
  <si>
    <t>Sweet Adeline v. Tastywings Inc. - DECLARATION of Daniel Cravens inso Demurrer to Plaintiff's TAC(3973218.1).docx.nrl</t>
  </si>
  <si>
    <t>RE: Sweet Adeline v. Tastywings - DRAFTS/SHELLS for Demurrer to TAC</t>
  </si>
  <si>
    <t xml:space="preserve">Nicole,_x000D_
_x000D_
Would you please send me the current version of these documents from imanage. I’m not able to connect at the moment. Sydney may have worked in them so I want the latest version._x000D_
_x000D_
Thank you!_x000D_
_x000D_
Daniel J. Cravens_x000D_
Fresno Managing Partner_x000D_
8050 N. Palm Ave. | Suite 300 | Fresno | CA | 93711_x000D_
DIR 415.604.0142 | CEL 559.472.6584_x000D_
_x000D_
From: Nicole Tavis &lt;ntavis@ohaganmeyer.com&gt;_x000D_
Sent: Tuesday, April 2, 2024 9:09 AM_x000D_
To: Daniel Cravens &lt;dcravens@ohaganmeyer.com&gt;; Sydney Davenport &lt;sdavenport@ohaganmeyer.com&gt;_x000D_
Subject: Sweet Adeline v. Tastywings - DRAFTS/SHELLS for Demurrer to TAC_x000D_
Importance: High_x000D_
_x000D_
Good Morning:_x000D_
_x000D_
Happy Tuesday! Attached please find the drafts of the demurrer documents in the Sweet Adeline matter. I used the prior demurrer documents as exemplars so hopefully that will make it easier to work with and prepare._x000D_
_x000D_
Sweet Adeline v. Tastywings Inc. -RJN inso Defendant's Demurrer to Plaintiff's TAC.docx&lt;https://6dc4e-mobility.imanage.work/work/link/d/Active!3973260.1&gt;_x000D_
Sweet Adeline v. Tastywings Inc. - Proposed Order Granting Demurrer to Plaintiff's TAC.docx&lt;https://6dc4e-mobility.imanage.work/work/link/d/Active!3973238.1&gt;_x000D_
Sweet Adeline v. Tastywings Inc. - MEMORANDUM of Points and Authorities inso Demurrer to Plaintiff's TAC.docx&lt;https://6dc4e-mobility.imanage.work/work/link/d/Active!3973036.1&gt;_x000D_
Sweet Adeline v. Tastywings Inc. - DECLARATION of Daniel Cravens inso Demurrer to Plaintiff's TAC.docx&lt;https://6dc4e-mobility.imanage.work/work/link/d/Active!3973218.1&gt;_x000D_
Sweet Adeline v. Tastywings Inc. - NOTICE of Demurrer and Demurrer to Plaintiff's TAC.docx&lt;https://6dc4e-mobility.imanage.work/work/link/d/Active!3973033.1&gt;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2, 2024 8:42 AM_x000D_
To: Sydney Davenport &lt;sdavenport@ohaganmeyer.com&lt;mailto:sdavenport@ohaganmeyer.com&gt;&gt;_x000D_
Cc: Nicole Tavis &lt;ntavis@ohaganmeyer.com&lt;mailto:ntavis@ohaganmeyer.com&gt;&gt;_x000D_
Subject: Sweet Adeline v. Tastywings - Demurrer_x000D_
_x000D_
Hi Sydney,_x000D_
_x000D_
I'd like your help writing a demurrer for this TAC. It will be pretty straightforward as I've laid out the arguments in the attached email. Nicole can hook you up with the prior demurrer to the sAC which will be similar and will have most of the law you need. Nicole will also send you shells for this demurrer. I'll call you in a sec to discus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It thought that she had and send it to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8, 2024 9:10 AM_x000D_
To: Nicole Tavis &lt;ntavis@ohaganmeyer.com&gt;_x000D_
Subject: RE: Rentner, et al. v. Trimble, et al. (SCSC Case # CVC21-001063) - March 29, 2024 Safe Harbor Letter/COPY of Motion for Dismissal and Monetary Sanctions_x000D_
_x000D_
Thanks. Did Sydney ever do a draft demurrer to the third amended complaint in Levy?_x000D_
_x000D_
Daniel J. Cravens_x000D_
Fresno Managing Partner_x000D_
8050 N. Palm Ave. | Suite 300 | Fresno | CA | 93711_x000D_
DIR 415.604.0142 | CEL 559.472.6584_x000D_
_x000D_
From: Nicole Tavis &lt;ntavis@ohaganmeyer.com&lt;mailto:ntavis@ohaganmeyer.com&gt;&gt;_x000D_
Sent: Wednesday, May 8, 2024 9:06 AM_x000D_
To: Daniel Cravens &lt;dcravens@ohaganmeyer.com&lt;mailto:dcravens@ohaganmeyer.com&gt;&gt;; Imran Rahman &lt;irahman@ohaganmeyer.com&lt;mailto:irahman@ohaganmeyer.com&gt;&gt;_x000D_
Subject: RE: Rentner, et al. v. Trimble, et al. (SCSC Case # CVC21-001063) - March 29, 2024 Safe Harbor Letter/COPY of Motion for Dismissal and Monetary Sanctions_x000D_
_x000D_
I will create a shell for the reply and circulate it shortly. The reply is due on the 13th.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8, 2024 8:53 AM_x000D_
To: Imran Rahman &lt;irahman@ohaganmeyer.com&lt;mailto:irahman@ohaganmeyer.com&gt;&gt;_x000D_
Cc: Nicole Tavis &lt;ntavis@ohaganmeyer.com&lt;mailto:ntavis@ohaganmeyer.com&gt;&gt;_x000D_
Subject: FW: Rentner, et al. v. Trimble, et al. (SCSC Case # CVC21-001063) - March 29, 2024 Safe Harbor Letter/COPY of Motion for Dismissal and Monetary Sanctions_x000D_
_x000D_
Imran,_x000D_
_x000D_
Please start our draft reply. Also when is it due?_x000D_
_x000D_
Daniel J. Cravens_x000D_
Fresno Managing Partner_x000D_
8050 N. Palm Ave. | Suite 300 | Fresno | CA | 93711_x000D_
DIR 415.604.0142 | CEL 559.472.6584_x000D_
_x000D_
From: Steven Chamberlin &lt;steven@griffithandhorn.com&lt;mailto:steven@griffithandhorn.com&gt;&gt;_x000D_
Sent: Tuesday, May 7, 2024 6:38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Slazo@ccllp.law.com&lt;mailto:Slazo@ccllp.law.com&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lWo5CpYq7LIzXWlBFYsxGD&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WwxCqxrDLuOm34osEY3ak&gt;_x000D_
_x000D_
_x000D_
</t>
  </si>
  <si>
    <t xml:space="preserve">Thanks. Did Sydney ever do a draft demurrer to the third amended complaint in Levy?_x000D_
_x000D_
Daniel J. Cravens_x000D_
Fresno Managing Partner_x000D_
8050 N. Palm Ave. | Suite 300 | Fresno | CA | 93711_x000D_
DIR 415.604.0142 | CEL 559.472.6584_x000D_
_x000D_
From: Nicole Tavis &lt;ntavis@ohaganmeyer.com&gt;_x000D_
Sent: Wednesday, May 8, 2024 9:06 AM_x000D_
To: Daniel Cravens &lt;dcravens@ohaganmeyer.com&gt;; Imran Rahman &lt;irahman@ohaganmeyer.com&gt;_x000D_
Subject: RE: Rentner, et al. v. Trimble, et al. (SCSC Case # CVC21-001063) - March 29, 2024 Safe Harbor Letter/COPY of Motion for Dismissal and Monetary Sanctions_x000D_
_x000D_
I will create a shell for the reply and circulate it shortly. The reply is due on the 13th.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8, 2024 8:53 AM_x000D_
To: Imran Rahman &lt;irahman@ohaganmeyer.com&lt;mailto:irahman@ohaganmeyer.com&gt;&gt;_x000D_
Cc: Nicole Tavis &lt;ntavis@ohaganmeyer.com&lt;mailto:ntavis@ohaganmeyer.com&gt;&gt;_x000D_
Subject: FW: Rentner, et al. v. Trimble, et al. (SCSC Case # CVC21-001063) - March 29, 2024 Safe Harbor Letter/COPY of Motion for Dismissal and Monetary Sanctions_x000D_
_x000D_
Imran,_x000D_
_x000D_
Please start our draft reply. Also when is it due?_x000D_
_x000D_
Daniel J. Cravens_x000D_
Fresno Managing Partner_x000D_
8050 N. Palm Ave. | Suite 300 | Fresno | CA | 93711_x000D_
DIR 415.604.0142 | CEL 559.472.6584_x000D_
_x000D_
From: Steven Chamberlin &lt;steven@griffithandhorn.com&lt;mailto:steven@griffithandhorn.com&gt;&gt;_x000D_
Sent: Tuesday, May 7, 2024 6:38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Slazo@ccllp.law.com&lt;mailto:Slazo@ccllp.law.com&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lWo5CpYq7LIzXWlBFYsxGD&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WwxCqxrDLuOm34osEY3ak&gt;_x000D_
_x000D_
_x000D_
</t>
  </si>
  <si>
    <t xml:space="preserve">I will create a shell for the reply and circulate it shortly. The reply is due on the 13th.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8, 2024 8:53 AM_x000D_
To: Imran Rahman &lt;irahman@ohaganmeyer.com&gt;_x000D_
Cc: Nicole Tavis &lt;ntavis@ohaganmeyer.com&gt;_x000D_
Subject: FW: Rentner, et al. v. Trimble, et al. (SCSC Case # CVC21-001063) - March 29, 2024 Safe Harbor Letter/COPY of Motion for Dismissal and Monetary Sanctions_x000D_
_x000D_
Imran,_x000D_
_x000D_
Please start our draft reply. Also when is it due?_x000D_
_x000D_
Daniel J. Cravens_x000D_
Fresno Managing Partner_x000D_
8050 N. Palm Ave. | Suite 300 | Fresno | CA | 93711_x000D_
DIR 415.604.0142 | CEL 559.472.6584_x000D_
_x000D_
From: Steven Chamberlin &lt;steven@griffithandhorn.com&lt;mailto:steven@griffithandhorn.com&gt;&gt;_x000D_
Sent: Tuesday, May 7, 2024 6:38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Slazo@ccllp.law.com&lt;mailto:Slazo@ccllp.law.com&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lWo5CpYq7LIzXWlBFYsxGD&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WwxCqxrDLuOm34osEY3ak&gt;_x000D_
_x000D_
_x000D_
</t>
  </si>
  <si>
    <t xml:space="preserve">Please see attached._x000D_
_x000D_
Re. Case: Youssef Far vs. Superwings, Inc. et al. [5412]_x000D_
Pre-Litigation(NULL) No County Specified(N/A)_x000D_
Client/Matter: 3911/38182_x000D_
Docket# 1_x000D_
_x000D_
Response Requested to Formal Request by Youssef Far to Superwings[Notice emailed to team] [NT]_x000D_
DIARY ENTRIES:_x000D_
Subject Date    Reminder Time   Rule    Recipients_x000D_
[Deadline]  LD to provide Wage Statements and Time Records in Response to Formal Request by Youssef Far to Superwings   5/21/2024                       Nicole Tavis(ntavis@ohaganmeyer.com); Jessica Pliner(jpliner@ohaganmeyer.com); Daniel Cravens(dcravens@ohaganmeyer.com)_x000D_
_x000D_
Reminders: 7,1_x000D_
_x000D_
_x000D_
US Patent 8,996,590 B2_x000D_
© 2024 CourtAlert.com, Inc._x000D_
All Rights Reserved._x000D_
</t>
  </si>
  <si>
    <t>7 Days Reminder - Sweet Adeline vs. TastyWings, Inc., et al. / L/D to File and Serve Response to Plaintiff's Third Amended Complaint [last adjourned from 04/12/2024], (total number of days adjourned: 14) [last adjourned from 04/26/2024], (total number ...</t>
  </si>
  <si>
    <t xml:space="preserve">7 Day reminder_x000D_
_x000D_
Event: L/D to File and Serve Response to Plaintiff's Third Amended Complaint [last adjourned from 04/12/2024], (total number of days adjourned: 14) [last adjourned from 04/26/2024], (total number of days adjourned: 28) (per 4-16-24 email)_x000D_
Date: 05/10/2024_x000D_
_x000D_
Sweet Adeline vs. TastyWings, Inc., et al._x000D_
No Court Specified - No County Specified_x000D_
_x000D_
_x000D_
3911 / Yummy OMG, Inc_x000D_
33823 / Sweet Adeline v TastyWings, Inc., et al._x000D_
_x000D_
CourtAlert Case Number: [1370]_x000D_
_x000D_
Rules and Citation: (1) CCP 471.5(a) California Code of Civil Procedur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inal Reminder - Sweet Adeline vs. TastyWings, Inc., et al. / L/D to File Request for Entry of Default if No Response to Amended Complaint [last adjourned from 04/22/2024], (total number of days adjourned: 14)</t>
  </si>
  <si>
    <t xml:space="preserve">Final reminder_x000D_
_x000D_
Event: L/D to File Request for Entry of Default if No Response to Amended Complaint [last adjourned from 04/22/2024], (total number of days adjourned: 14)_x000D_
Date: 05/06/2024_x000D_
_x000D_
Sweet Adeline vs. TastyWings, Inc., et al._x000D_
No Court Specified - No County Specified_x000D_
_x000D_
_x000D_
3911 / Yummy OMG, Inc_x000D_
33823 / Sweet Adeline v TastyWings, Inc., et al._x000D_
_x000D_
CourtAlert Case Number: [1370]_x000D_
_x000D_
Rules and Citation: CRC 3.110(g), CCP 1013(a), (c), (e), (g); 1010.6(a)(3)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 xml:space="preserve">Thank you._x000D_
_x000D_
Daniel J. Cravens_x000D_
Fresno Managing Partner_x000D_
8050 N. Palm Ave. | Suite 300 | Fresno | CA | 93711_x000D_
DIR 415.604.0142 | CEL 559.472.6584_x000D_
_x000D_
-----Original Message-----_x000D_
From: Nicole Tavis &lt;ntavis@ohaganmeyer.com&gt; _x000D_
Sent: Thursday, May 2, 2024 3:54 PM_x000D_
To: Daniel Cravens &lt;dcravens@ohaganmeyer.com&gt;_x000D_
Cc: Jessica Pliner &lt;jpliner@ohaganmeyer.com&gt;_x000D_
Subject: FW: Youssef Far_x000D_
_x000D_
I will calendar the responsive deadlines in this matter.  Thank you. Nicole _x000D_
_x000D_
Nicole Tavis_x000D_
One Embarcadero Center | Suite 2100 | San Francisco | CA | 94111 PH 415-578-6900 | DIR 415.604.0209 _x000D_
_x000D_
_x000D_
_x000D_
_x000D_
-----Original Message-----_x000D_
From: Waleed Mansour &lt;waleed@bgtinc.com&gt;_x000D_
Sent: Thursday, May 2, 2024 3:49 PM_x000D_
To: Nicole Tavis &lt;ntavis@ohaganmeyer.com&gt;; Daniel Cravens &lt;dcravens@ohaganmeyer.com&gt;_x000D_
Subject: [EXTERNAL] FW: Youssef Far_x000D_
_x000D_
  CAUTION: This email originated from outside the organization._x000D_
  Do not click links or open attachments unless you are expecting them from the sender._x000D_
_x000D_
_x000D_
Thanks_x000D_
_x000D_
Waleed Mansour, MBA_x000D_
Corporate officer_x000D_
_x000D_
-----Original Message-----_x000D_
From: Waleed Mansour_x000D_
Sent: Thursday, May 2, 2024 3:44 PM_x000D_
To: Imran Rahman &lt;irahman@ohaganmeyer.com&gt;; jpliner@ohaganmeyer.com_x000D_
Subject: Youssef Far_x000D_
_x000D_
Please see attached letter for his lawyer_x000D_
_x000D_
Thanks_x000D_
_x000D_
Waleed Mansour, MBA_x000D_
Corporate officer_x000D_
_x000D_
_x000D_
</t>
  </si>
  <si>
    <t>Waleed  Mansour; Nicole Tavis</t>
  </si>
  <si>
    <t xml:space="preserve">Thanks Waleed. We'll follow up with Jeb for relevant documents._x000D_
_x000D_
Daniel J. Cravens_x000D_
Fresno Managing Partner_x000D_
8050 N. Palm Ave. | Suite 300 | Fresno | CA | 93711_x000D_
DIR 415.604.0142 | CEL 559.472.6584_x000D_
_x000D_
-----Original Message-----_x000D_
From: Waleed Mansour &lt;waleed@bgtinc.com&gt; _x000D_
Sent: Thursday, May 2, 2024 3:49 PM_x000D_
To: Nicole Tavis &lt;ntavis@ohaganmeyer.com&gt;; Daniel Cravens &lt;dcravens@ohaganmeyer.com&gt;_x000D_
Subject: [EXTERNAL] FW: Youssef Far_x000D_
_x000D_
  CAUTION: This email originated from outside the organization._x000D_
  Do not click links or open attachments unless you are expecting them from the sender._x000D_
_x000D_
_x000D_
Thanks_x000D_
_x000D_
Waleed Mansour, MBA_x000D_
Corporate officer_x000D_
_x000D_
-----Original Message-----_x000D_
From: Waleed Mansour_x000D_
Sent: Thursday, May 2, 2024 3:44 PM_x000D_
To: Imran Rahman &lt;irahman@ohaganmeyer.com&gt;; jpliner@ohaganmeyer.com_x000D_
Subject: Youssef Far_x000D_
_x000D_
Please see attached letter for his lawyer_x000D_
_x000D_
Thanks_x000D_
_x000D_
Waleed Mansour, MBA_x000D_
Corporate officer_x000D_
_x000D_
_x000D_
</t>
  </si>
  <si>
    <t>FW: Youssef Far</t>
  </si>
  <si>
    <t>doc07595820240502154739.pdf</t>
  </si>
  <si>
    <t xml:space="preserve">I will calendar the responsive deadlines in this matter.  Thank you. Nicole _x000D_
_x000D_
Nicole Tavis_x000D_
One Embarcadero Center | Suite 2100 | San Francisco | CA | 94111_x000D_
PH 415-578-6900 | DIR 415.604.0209 _x000D_
_x000D_
_x000D_
_x000D_
_x000D_
-----Original Message-----_x000D_
From: Waleed Mansour &lt;waleed@bgtinc.com&gt; _x000D_
Sent: Thursday, May 2, 2024 3:49 PM_x000D_
To: Nicole Tavis &lt;ntavis@ohaganmeyer.com&gt;; Daniel Cravens &lt;dcravens@ohaganmeyer.com&gt;_x000D_
Subject: [EXTERNAL] FW: Youssef Far_x000D_
_x000D_
  CAUTION: This email originated from outside the organization._x000D_
  Do not click links or open attachments unless you are expecting them from the sender._x000D_
_x000D_
_x000D_
Thanks_x000D_
_x000D_
Waleed Mansour, MBA_x000D_
Corporate officer_x000D_
_x000D_
-----Original Message-----_x000D_
From: Waleed Mansour_x000D_
Sent: Thursday, May 2, 2024 3:44 PM_x000D_
To: Imran Rahman &lt;irahman@ohaganmeyer.com&gt;; jpliner@ohaganmeyer.com_x000D_
Subject: Youssef Far_x000D_
_x000D_
Please see attached letter for his lawyer_x000D_
_x000D_
Thanks_x000D_
_x000D_
Waleed Mansour, MBA_x000D_
Corporate officer_x000D_
_x000D_
_x000D_
</t>
  </si>
  <si>
    <t>[EXTERNAL] FW: Youssef Far</t>
  </si>
  <si>
    <t xml:space="preserve">  CAUTION: This email originated from outside the organization._x000D_
  Do not click links or open attachments unless you are expecting them from the sender._x000D_
_x000D_
_x000D_
Thanks_x000D_
_x000D_
Waleed Mansour, MBA_x000D_
Corporate officer_x000D_
_x000D_
-----Original Message-----_x000D_
From: Waleed Mansour_x000D_
Sent: Thursday, May 2, 2024 3:44 PM_x000D_
To: Imran Rahman &lt;irahman@ohaganmeyer.com&gt;; jpliner@ohaganmeyer.com_x000D_
Subject: Youssef Far_x000D_
_x000D_
Please see attached letter for his lawyer_x000D_
_x000D_
Thanks_x000D_
_x000D_
Waleed Mansour, MBA_x000D_
Corporate officer_x000D_
_x000D_
_x000D_
</t>
  </si>
  <si>
    <t>5-2-24 Mail: 3911-33823 - Sweet Adeline v. TastyWings</t>
  </si>
  <si>
    <t>Jessica Pliner; Daniel Cravens; Nicole Tavis</t>
  </si>
  <si>
    <t xml:space="preserve">Sweet Adeline - 2024-4-25 - First Legal Offering Records of Wingstop Franchise Restaurants.pdf&lt;https://6dc4e-mobility.imanage.work/work/link/d/Active!4245025.1&gt; (132.8 KB)_x000D_
_x000D_
_x000D_
Basil Saharoff_x000D_
Clerk_x000D_
1 Embarcadero Center | Ste 2100 | San Francisco | CA |94111_x000D_
[A close-up of a logo  Description automatically generated]&lt;https://ohaganmeyer.com/&gt;_x000D_
_x000D_
</t>
  </si>
  <si>
    <t>RE: Sweet Adeline v. Tastywings -Tastywing's Responses to Plaintiff's RFP's</t>
  </si>
  <si>
    <t xml:space="preserve">Sounds good!_x000D_
_x000D_
Thanks,_x000D_
Sydney_x000D_
_x000D_
_x000D_
Sydney Davenport_x000D_
Provisionally Licensed Lawyer_x000D_
8050 N. Palm. Ave | Suite 300 | Fresno | CA | 93711_x000D_
PH 559-628-4753_x000D_
_x000D_
 [cid:image001.png@01DA9C80.8FF8B8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hursday, May 2, 2024 10:46 AM_x000D_
To: Sydney Davenport &lt;sdavenport@ohaganmeyer.com&gt;_x000D_
Subject: RE: Sweet Adeline v. Tastywings -Tastywing's Responses to Plaintiff's RFP's_x000D_
_x000D_
Yep,_x000D_
_x000D_
For now just put in minimum objections. We will go over them together._x000D_
_x000D_
I’m on a call now. I’ll teams you shortly._x000D_
_x000D_
Daniel J. Cravens_x000D_
Fresno Managing Partner_x000D_
8050 N. Palm Ave. | Suite 300 | Fresno | CA | 93711_x000D_
DIR 415.604.0142 | CEL 559.472.6584_x000D_
_x000D_
From: Sydney Davenport &lt;sdavenport@ohaganmeyer.com&lt;mailto:sdavenport@ohaganmeyer.com&gt;&gt;_x000D_
Sent: Thursday, May 2, 2024 10:22 AM_x000D_
To: Daniel Cravens &lt;dcravens@ohaganmeyer.com&lt;mailto:dcravens@ohaganmeyer.com&gt;&gt;_x000D_
Subject: Sweet Adeline v. Tastywings -Tastywing's Responses to Plaintiff's RFP's_x000D_
_x000D_
Hi Dan,_x000D_
_x000D_
I know its hard to really review these without documents, but I am not sure what documents we are planning on attachment (as we couldn’t get Plaintiff to agree to scope and time yesterday). However, I wanted to send these your way so you could look at the objections I added and how I went about answering them. Please give me any feedback, or feel free to go in and change them yourself. 😊 I am continuing to work on the other discovery responses._x000D_
_x000D_
Thanks,_x000D_
Sydney_x000D_
_x000D_
_x000D_
Sydney Davenport_x000D_
Provisionally Licensed Lawyer_x000D_
8050 N. Palm. Ave | Suite 300 | Fresno | CA | 93711_x000D_
PH 559-628-4753_x000D_
_x000D_
 [cid:image001.png@01DA9C80.8FF8B8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Yep,_x000D_
_x000D_
For now just put in minimum objections. We will go over them together._x000D_
_x000D_
I’m on a call now. I’ll teams you shortly._x000D_
_x000D_
Daniel J. Cravens_x000D_
Fresno Managing Partner_x000D_
8050 N. Palm Ave. | Suite 300 | Fresno | CA | 93711_x000D_
DIR 415.604.0142 | CEL 559.472.6584_x000D_
_x000D_
From: Sydney Davenport &lt;sdavenport@ohaganmeyer.com&gt;_x000D_
Sent: Thursday, May 2, 2024 10:22 AM_x000D_
To: Daniel Cravens &lt;dcravens@ohaganmeyer.com&gt;_x000D_
Subject: Sweet Adeline v. Tastywings -Tastywing's Responses to Plaintiff's RFP's_x000D_
_x000D_
Hi Dan,_x000D_
_x000D_
I know its hard to really review these without documents, but I am not sure what documents we are planning on attachment (as we couldn’t get Plaintiff to agree to scope and time yesterday). However, I wanted to send these your way so you could look at the objections I added and how I went about answering them. Please give me any feedback, or feel free to go in and change them yourself. 😊 I am continuing to work on the other discovery responses._x000D_
_x000D_
Thanks,_x000D_
Sydney_x000D_
_x000D_
_x000D_
Sydney Davenport_x000D_
Provisionally Licensed Lawyer_x000D_
8050 N. Palm. Ave | Suite 300 | Fresno | CA | 93711_x000D_
PH 559-628-4753_x000D_
_x000D_
 [cid:image001.png@01DA9C7D.E08AAA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Tastywing's Responses to Plaintiff's RFP's</t>
  </si>
  <si>
    <t xml:space="preserve">Hi Dan,_x000D_
_x000D_
I know its hard to really review these without documents, but I am not sure what documents we are planning on attachment (as we couldn’t get Plaintiff to agree to scope and time yesterday). However, I wanted to send these your way so you could look at the objections I added and how I went about answering them. Please give me any feedback, or feel free to go in and change them yourself. 😊 I am continuing to work on the other discovery responses._x000D_
_x000D_
Thanks,_x000D_
Sydney_x000D_
_x000D_
_x000D_
Sydney Davenport_x000D_
Provisionally Licensed Lawyer_x000D_
8050 N. Palm. Ave | Suite 300 | Fresno | CA | 93711_x000D_
PH 559-628-4753_x000D_
_x000D_
 [cid:image001.png@01DA9C7A.7EA756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Inc. - Defendant TastyWings, Inc.'s RESPONSES to SAI's RFPDs, Set One.docx</t>
  </si>
  <si>
    <t>[EXTERNAL] (5300) Sweet Adeline v. Tastywings // Notice</t>
  </si>
  <si>
    <t>jpinter@firstlegal.com; Nicole Tavis; Daniel Cravens</t>
  </si>
  <si>
    <t>2024.05.01 Notice of Unavailability.pdf</t>
  </si>
  <si>
    <t xml:space="preserve">  CAUTION: This email originated from outside the organization._x000D_
  Do not click links or open attachments unless you are expecting them from the sender._x000D_
_x000D_
Good Afternoon:_x000D_
_x000D_
I am attaching the following document –_x000D_
_x000D_
_x000D_
  1.  NOTICE OF UNAVAILABILITY_x000D_
_x000D_
Thank you,_x000D_
_x000D_
[https://lh6.googleusercontent.com/CgSgScdJ6YALlzaVBv1jpQ6PkvsUlcZn1kbuD8MzSKkEXeTnr8Z0Ek22LcoygjtT508th4YA4CsRNROEUiaUxn6hBu_46ng0TzbinE5Jf64SybyjiSLXLwJbi8-gphazw-QjUqTu6aNIiEZOHQ]_x000D_
Caitlyn Williams_x000D_
Senior Litigation Paralegal_x000D_
_x000D_
500 N. Brand Blvd., Suite 800_x000D_
Glendale, CA 91203_x000D_
d: (213) 394-8436_x000D_
e: cwilliams@lfbrown.law&lt;mailto:kmartin@lfbrown.law&gt;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t>
  </si>
  <si>
    <t>RE: Sweet Adeline v. Tastywings, Inc., et al. - Defendant’s Objections to Plaintiff’s Deposition Subpoena to Wingstop, Inc</t>
  </si>
  <si>
    <t>Sydney Davenport; Jeremy  Wang</t>
  </si>
  <si>
    <t xml:space="preserve">Hi Jeremy,_x000D_
_x000D_
Thank you for speaking with Sydney and I concerning this matter._x000D_
_x000D_
Defendants proposed limiting scope of the subpoena to third party Wingstop, Inc. and the RFP’s to Defendants to existing franchises purchased by Tastywings, Inc. and that the parties enter into a stipulated protective order with an attorneys’ eyes only provisions._x000D_
_x000D_
We were able to agree to enter into a stipulated protective order. Unfortunately, we were unable to agree to the other terms as Plaintiff’s position is that it is entitled to discover documents relating to all nonparty corporate entities owned by Waleed Mansour. We were also unable to reach an agreement as to whether the subpoena served to Wingstop, Inc. required a notice to consumer to Waleed Mansour given that the subpoena covers Mr. Mansour’s personal financial records which are provided to Wingstop, Inc. as part of the application process._x000D_
_x000D_
Defendants suggested that Plaintiff defer any motion to compel on the subpoena until after records were produced pursuant to the requests for production of documents. Defendants addressed Plaintiff’s concern that there is a jurisdictional time limit to bring a motion to compel by offering to stipulate to waive the time limit. Plaintiff declined that offer._x000D_
_x000D_
We are open to additional meet and confer if you think it would be productive after speaking with your client._x000D_
_x000D_
Regards,_x000D_
_x000D_
Dan_x000D_
_x000D_
Daniel J. Cravens_x000D_
Fresno Managing Partner_x000D_
8050 N. Palm Ave. | Suite 300 | Fresno | CA | 93711_x000D_
DIR 415.604.0142 | CEL 559.472.6584_x000D_
_x000D_
From: Sydney Davenport &lt;sdavenport@ohaganmeyer.com&gt;_x000D_
Sent: Wednesday, May 1, 2024 10:03 AM_x000D_
To: Jeremy Wang &lt;jwang@lfbrown.law&gt;_x000D_
Cc: Nicole Tavis &lt;ntavis@ohaganmeyer.com&gt;; Daniel Cravens &lt;dcravens@ohaganmeyer.com&gt;; Caitlyn Williams &lt;cwilliams@lfbrown.law&gt;; Linda Lacewell &lt;llacewell@lfbrown.law&gt;; Daniel Sampson &lt;dsampson@lfbrown.law&gt;_x000D_
Subject: RE: Sweet Adeline v. Tastywings, Inc., et al. - Defendant’s Objections to Plaintiff’s Deposition Subpoena to Wingstop, Inc_x000D_
_x000D_
Hi Jeremy,_x000D_
_x000D_
2pm works for today. However, Dan has a hard stop time of 3pm. We will talk to you then._x000D_
_x000D_
Thanks,_x000D_
Sydney_x000D_
_x000D_
_x000D_
Sydney Davenport_x000D_
Provisionally Licensed Lawyer_x000D_
8050 N. Palm. Ave | Suite 300 | Fresno | CA | 93711_x000D_
PH 559-628-4753_x000D_
_x000D_
 [cid:image001.png@01DA9BD7.431144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uesday, April 30, 2024 1:16 PM_x000D_
To: Sydney Davenport &lt;sdavenport@ohaganmeyer.com&lt;mailto:sdavenport@ohaganmeyer.com&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 Daniel Sampson &lt;dsampson@lfbrown.law&lt;mailto:dsampson@lfbrown.law&gt;&gt;; Jason Lamb &lt;JLamb@wingstop.com&lt;mailto:JLamb@wingstop.com&gt;&gt;; Marc Young &lt;myoung@firstlegal.com&lt;mailto:myoung@firstlegal.com&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You seem to have misread my prior email. It merely sought to confirm whether Defendants would provide legal support for their asserted objections. There was no suggestion that Defendants had in fact withdrawn the objections. I am also confused where you find impropriety in copying WRI’s counsel on meet and confer correspondence regarding a subpoena directed to his client._x000D_
_x000D_
I note that your email below discusses Defendants’ concerns regarding overbreadth, financial privacy, and trade secrets. However, it does not address Plaintiff’s concerns that the statute on consumer notification (CCP 1985.3) and the Insurance Information and Privacy Protection Act do not apply to a subpoena directed to a chicken restaurant franchisor. Nor have you explained how the records sought are privileged attorney-client communications or attorney work product. Will you be withdrawing those objections? Please let me know so we can narrow the scope of our discussion to issues that are actually in dispute._x000D_
_x000D_
Once we have ascertained the issues still in dispute, I will be available to meet and confer telephonically after 3:00 pm today or after 1:30 pm tomorrow (Pacific time). Please let me know what time works best for you.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Tuesday, April 30, 2024 11:55 AM_x000D_
To: Jeremy Wang &lt;jwang@lfbrown.law&lt;mailto:jwang@lfbrown.law&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_x000D_
Subject: RE: Sweet Adeline v. Tastywings, Inc., et al. - Defendant’s Objections to Plaintiff’s Deposition Subpoena to Wingstop, Inc_x000D_
_x000D_
Hi Jeremy,_x000D_
_x000D_
This addresses your email of April 29, 2024. Although you asked for a response from Tastywings by last Friday, we did not promise to withdraw the objection to the subpoena. We have gathered additional information that will make an additional telephonic meet and confer worthwhile. Tastywing’s position is that this subpoena is grossly overbroad, abusive, and served for the improper purpose of interfering with Defendants’ business relationship with Wingstop, Inc. The fact that Plaintiff added Wingstop, Inc.’s attorney to your April 29, 2024 email is further evidence of this improper purpose as Wingstop is not a party to the litigation. Your email also improperly suggested that Defendant has withdrawn its objection, which it has not done._x000D_
_x000D_
We would like to meet and confer with you tomorrow or Thursday at your convenience concerning the following:_x000D_
_x000D_
First, the subpoena is overbroad in that it seeks all correspondence from Mr. Mansour and Tastywings, Inc. This is overbroad in terms of time in that it seeks to discover approximately 20 years of the business relationship between Mr. Mansour. It is also overbroad in terms of scope because the subpoena would include corporate entities other than Tastywings, Inc., locations other than Contra Costa County, and communications related to business not involving the purchase of a franchise. The subpoena must be limited to correspondence related to the purchase of existing franchise locations by Tastywings._x000D_
_x000D_
Second, the subpoena is overbroad with respect to time as it seeks documents before the formation of Tastywings on August 28, 2020. Accordingly, the subpoena must be limited to documents between August 28, 2020._x000D_
_x000D_
Third, Mr. Mansour provided his personal financial information as part of the application process. The right to privacy protects personal financial data from disclosure. Moreover, Tastywing's financial condition is protected from pretrial discovery until liability for punitive damages has been established._x000D_
_x000D_
Fourth, the subpoena’s breadth seems intended to discover all of Mr. Mansour’s business practices, vendor relationships, and strategies protected from discovery as trade secrets for the past 20 years._x000D_
_x000D_
Finally, any relevant documents produced must come from the Defendants directly to ensure that Mr. Mansour’s financial data is not produced and that the production complies with our agreement, assuming that we are able to reach an agreement for production. This is necessary because communications between Mr. Mansour and Tastywings involve various topics pertaining to different franchise locations, most of which will not be relevant to this case._x000D_
_x000D_
Please suggest a time tomorrow or Thursday to discuss limiting the subpoena's scope so we may avoid motion practice._x000D_
_x000D_
_x000D_
Thanks,_x000D_
Sydney_x000D_
_x000D_
_x000D_
Sydney Davenport_x000D_
Provisionally Licensed Lawyer_x000D_
8050 N. Palm. Ave | Suite 300 | Fresno | CA | 93711_x000D_
PH 559-628-4753_x000D_
_x000D_
 [cid:image001.png@01DA9BD7.431144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Monday, April 29, 2024 9:35 AM_x000D_
To: Jason Lamb &lt;JLamb@wingstop.com&lt;mailto:JLamb@wingstop.com&gt;&gt;; Sydney Davenport &lt;sdavenport@ohaganmeyer.com&lt;mailto:sdavenport@ohaganmeyer.com&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During our telephonic meet and confer last Tuesday, we agreed that Defendants would either provide legal support for their objections to the subpoena or withdraw the objections by Friday 4/26/24._x000D_
_x000D_
I have received no further correspondence on this issue from you since then. Should we take this to mean that Defendants will insist on maintaining the objections asserted, despite knowing that the objections lack merit and are without justification?_x000D_
_x000D_
Please let me know at your earliest convenience so we can avoid unnecessary motion practic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ason Lamb &lt;JLamb@wingstop.com&lt;mailto:JLamb@wingstop.com&gt;&gt;_x000D_
Sent: Sunday, April 21, 2024 11:52 AM_x000D_
To: Sydney Davenport &lt;sdavenport@ohaganmeyer.com&lt;mailto:sdavenport@ohaganmeyer.com&gt;&gt;; Jeremy Wang &lt;jwang@lfbrown.law&lt;mailto:jwang@lfbrown.law&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2.png@01DA9BD7.4311449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Thursday, April 18, 2024 1:31 PM_x000D_
To: Jeremy Wang &lt;jwang@lfbrown.law&lt;mailto:jwang@lfbrown.law&gt;&gt;; Linda Lacewell &lt;llacewell@lfbrown.law&lt;mailto:llacewell@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1.png@01DA9BD7.431144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1.png@01DA9BD7.431144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RFP's - Sweet Adeline v. TastyWings:  Requests regarding Wingstop</t>
  </si>
  <si>
    <t xml:space="preserve">Hi Dan,_x000D_
_x000D_
Plaintiffs RFPs’ to TastyWings and Mansour that ask for all documents and communication regarding Wingstop:_x000D_
_x000D_
REQUEST FOR PRODUCTIONS NO. 17:_x000D_
                All DOCUMENTS and COMMUNICATIONS RELATING TO the “development deal” between TWI and Wingstop Restaurants, Inc., alleged in paragraph 38 of TWI’s Cross-Complaint in this action._x000D_
REQUEST FOR PRODUCTIONS NO. 18:_x000D_
All DOCUMENTS and COMMUNICATIONS RELATING TO YOUR participation in negotiations to purchase Wingstop franchise restaurants prior to December 31, 2022._x000D_
_x000D_
_x000D_
Both requests are identical for each Defendant._x000D_
_x000D_
Thanks,_x000D_
Sydney_x000D_
_x000D_
_x000D_
Sydney Davenport_x000D_
Provisionally Licensed Lawyer_x000D_
8050 N. Palm. Ave | Suite 300 | Fresno | CA | 93711_x000D_
PH 559-628-4753_x000D_
_x000D_
 [cid:image001.png@01DA9BC0.2DD6AA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Nicole Tavis; Daniel Cravens; Caitlyn Williams; Linda Lacewell; Daniel Sampson</t>
  </si>
  <si>
    <t xml:space="preserve">Hi Jeremy,_x000D_
_x000D_
2pm works for today. However, Dan has a hard stop time of 3pm. We will talk to you then._x000D_
_x000D_
Thanks,_x000D_
Sydney_x000D_
_x000D_
_x000D_
Sydney Davenport_x000D_
Provisionally Licensed Lawyer_x000D_
8050 N. Palm. Ave | Suite 300 | Fresno | CA | 93711_x000D_
PH 559-628-4753_x000D_
_x000D_
 [cid:image001.png@01DA9BAE.B5E0BBF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gt;_x000D_
Sent: Tuesday, April 30, 2024 1:16 PM_x000D_
To: Sydney Davenport &lt;sdavenport@ohaganmeyer.com&gt;_x000D_
Cc: Nicole Tavis &lt;ntavis@ohaganmeyer.com&gt;; Daniel Cravens &lt;dcravens@ohaganmeyer.com&gt;; Caitlyn Williams &lt;cwilliams@lfbrown.law&gt;; Linda Lacewell &lt;llacewell@lfbrown.law&gt;; Daniel Sampson &lt;dsampson@lfbrown.law&gt;; Jason Lamb &lt;JLamb@wingstop.com&gt;; Marc Young &lt;myoung@firstlegal.com&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You seem to have misread my prior email. It merely sought to confirm whether Defendants would provide legal support for their asserted objections. There was no suggestion that Defendants had in fact withdrawn the objections. I am also confused where you find impropriety in copying WRI’s counsel on meet and confer correspondence regarding a subpoena directed to his client._x000D_
_x000D_
I note that your email below discusses Defendants’ concerns regarding overbreadth, financial privacy, and trade secrets. However, it does not address Plaintiff’s concerns that the statute on consumer notification (CCP 1985.3) and the Insurance Information and Privacy Protection Act do not apply to a subpoena directed to a chicken restaurant franchisor. Nor have you explained how the records sought are privileged attorney-client communications or attorney work product. Will you be withdrawing those objections? Please let me know so we can narrow the scope of our discussion to issues that are actually in dispute._x000D_
_x000D_
Once we have ascertained the issues still in dispute, I will be available to meet and confer telephonically after 3:00 pm today or after 1:30 pm tomorrow (Pacific time). Please let me know what time works best for you.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Tuesday, April 30, 2024 11:55 AM_x000D_
To: Jeremy Wang &lt;jwang@lfbrown.law&lt;mailto:jwang@lfbrown.law&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_x000D_
Subject: RE: Sweet Adeline v. Tastywings, Inc., et al. - Defendant’s Objections to Plaintiff’s Deposition Subpoena to Wingstop, Inc_x000D_
_x000D_
Hi Jeremy,_x000D_
_x000D_
This addresses your email of April 29, 2024. Although you asked for a response from Tastywings by last Friday, we did not promise to withdraw the objection to the subpoena. We have gathered additional information that will make an additional telephonic meet and confer worthwhile. Tastywing’s position is that this subpoena is grossly overbroad, abusive, and served for the improper purpose of interfering with Defendants’ business relationship with Wingstop, Inc. The fact that Plaintiff added Wingstop, Inc.’s attorney to your April 29, 2024 email is further evidence of this improper purpose as Wingstop is not a party to the litigation. Your email also improperly suggested that Defendant has withdrawn its objection, which it has not done._x000D_
_x000D_
We would like to meet and confer with you tomorrow or Thursday at your convenience concerning the following:_x000D_
_x000D_
First, the subpoena is overbroad in that it seeks all correspondence from Mr. Mansour and Tastywings, Inc. This is overbroad in terms of time in that it seeks to discover approximately 20 years of the business relationship between Mr. Mansour. It is also overbroad in terms of scope because the subpoena would include corporate entities other than Tastywings, Inc., locations other than Contra Costa County, and communications related to business not involving the purchase of a franchise. The subpoena must be limited to correspondence related to the purchase of existing franchise locations by Tastywings._x000D_
_x000D_
Second, the subpoena is overbroad with respect to time as it seeks documents before the formation of Tastywings on August 28, 2020. Accordingly, the subpoena must be limited to documents between August 28, 2020._x000D_
_x000D_
Third, Mr. Mansour provided his personal financial information as part of the application process. The right to privacy protects personal financial data from disclosure. Moreover, Tastywing's financial condition is protected from pretrial discovery until liability for punitive damages has been established._x000D_
_x000D_
Fourth, the subpoena’s breadth seems intended to discover all of Mr. Mansour’s business practices, vendor relationships, and strategies protected from discovery as trade secrets for the past 20 years._x000D_
_x000D_
Finally, any relevant documents produced must come from the Defendants directly to ensure that Mr. Mansour’s financial data is not produced and that the production complies with our agreement, assuming that we are able to reach an agreement for production. This is necessary because communications between Mr. Mansour and Tastywings involve various topics pertaining to different franchise locations, most of which will not be relevant to this case._x000D_
_x000D_
Please suggest a time tomorrow or Thursday to discuss limiting the subpoena's scope so we may avoid motion practice._x000D_
_x000D_
_x000D_
Thanks,_x000D_
Sydney_x000D_
_x000D_
_x000D_
Sydney Davenport_x000D_
Provisionally Licensed Lawyer_x000D_
8050 N. Palm. Ave | Suite 300 | Fresno | CA | 93711_x000D_
PH 559-628-4753_x000D_
_x000D_
 [cid:image001.png@01DA9BAE.B5E0BBF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Monday, April 29, 2024 9:35 AM_x000D_
To: Jason Lamb &lt;JLamb@wingstop.com&lt;mailto:JLamb@wingstop.com&gt;&gt;; Sydney Davenport &lt;sdavenport@ohaganmeyer.com&lt;mailto:sdavenport@ohaganmeyer.com&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During our telephonic meet and confer last Tuesday, we agreed that Defendants would either provide legal support for their objections to the subpoena or withdraw the objections by Friday 4/26/24._x000D_
_x000D_
I have received no further correspondence on this issue from you since then. Should we take this to mean that Defendants will insist on maintaining the objections asserted, despite knowing that the objections lack merit and are without justification?_x000D_
_x000D_
Please let me know at your earliest convenience so we can avoid unnecessary motion practic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ason Lamb &lt;JLamb@wingstop.com&lt;mailto:JLamb@wingstop.com&gt;&gt;_x000D_
Sent: Sunday, April 21, 2024 11:52 AM_x000D_
To: Sydney Davenport &lt;sdavenport@ohaganmeyer.com&lt;mailto:sdavenport@ohaganmeyer.com&gt;&gt;; Jeremy Wang &lt;jwang@lfbrown.law&lt;mailto:jwang@lfbrown.law&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2.png@01DA9BAE.B5E0BBF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Thursday, April 18, 2024 1:31 PM_x000D_
To: Jeremy Wang &lt;jwang@lfbrown.law&lt;mailto:jwang@lfbrown.law&gt;&gt;; Linda Lacewell &lt;llacewell@lfbrown.law&lt;mailto:llacewell@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1.png@01DA9BAE.B5E0BBF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1.png@01DA9BAE.B5E0BBF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RE: PAGE - DRAFT of Certificate of Interested Parties</t>
  </si>
  <si>
    <t xml:space="preserve">Yes, please file._x000D_
_x000D_
Daniel J. Cravens_x000D_
Fresno Managing Partner_x000D_
8050 N. Palm Ave. | Suite 300 | Fresno | CA | 93711_x000D_
DIR 415.604.0142 | CEL 559.472.6584_x000D_
_x000D_
From: Imran Rahman &lt;irahman@ohaganmeyer.com&gt;_x000D_
Sent: Tuesday, April 30, 2024 2:23 PM_x000D_
To: Daniel Cravens &lt;dcravens@ohaganmeyer.com&gt;_x000D_
Cc: Nicole Tavis &lt;ntavis@ohaganmeyer.com&gt;_x000D_
Subject: RE: PAGE - DRAFT of Certificate of Interested Parties_x000D_
_x000D_
Dan, can I get your blessing to file this? PAGE - CERTIFICATE of Interested Parties.docx&lt;https://6dc4e-mobility.imanage.work/work/link/d/Active!4235777.1&gt;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uesday, April 30, 2024 11:21 AM_x000D_
To: Imran Rahman &lt;irahman@ohaganmeyer.com&lt;mailto:irahman@ohaganmeyer.com&gt;&gt;_x000D_
Cc: Daniel Cravens &lt;dcravens@ohaganmeyer.com&lt;mailto:dcravens@ohaganmeyer.com&gt;&gt;_x000D_
Subject: PAGE - DRAFT of Certificate of Interested Parties_x000D_
_x000D_
Good Morning:_x000D_
_x000D_
Happy Tuesday! Attached please find a DRAFT of the Certificate of Interested Parties for your review and edits in the Page matter._x000D_
_x000D_
PAGE - CERTIFICATE of Interested Parties.docx&lt;https://6dc4e-mobility.imanage.work/work/link/d/Active!4235777.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April 30, 2024 9:41 AM_x000D_
To: Nicole Tavis &lt;ntavis@ohaganmeyer.com&lt;mailto:ntavis@ohaganmeyer.com&gt;&gt;_x000D_
Cc: Daniel Cravens &lt;dcravens@ohaganmeyer.com&lt;mailto:dcravens@ohaganmeyer.com&gt;&gt;_x000D_
Subject: pAGE_x000D_
_x000D_
Hey Nicole,_x000D_
_x000D_
Can you prepare a certificate of interested parties for this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Dan, can I get your blessing to file this? PAGE - CERTIFICATE of Interested Parties.docx&lt;https://6dc4e-mobility.imanage.work/work/link/d/Active!4235777.1&gt;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uesday, April 30, 2024 11:21 AM_x000D_
To: Imran Rahman &lt;irahman@ohaganmeyer.com&gt;_x000D_
Cc: Daniel Cravens &lt;dcravens@ohaganmeyer.com&gt;_x000D_
Subject: PAGE - DRAFT of Certificate of Interested Parties_x000D_
_x000D_
Good Morning:_x000D_
_x000D_
Happy Tuesday! Attached please find a DRAFT of the Certificate of Interested Parties for your review and edits in the Page matter._x000D_
_x000D_
PAGE - CERTIFICATE of Interested Parties.docx&lt;https://6dc4e-mobility.imanage.work/work/link/d/Active!4235777.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April 30, 2024 9:41 AM_x000D_
To: Nicole Tavis &lt;ntavis@ohaganmeyer.com&lt;mailto:ntavis@ohaganmeyer.com&gt;&gt;_x000D_
Cc: Daniel Cravens &lt;dcravens@ohaganmeyer.com&lt;mailto:dcravens@ohaganmeyer.com&gt;&gt;_x000D_
Subject: pAGE_x000D_
_x000D_
Hey Nicole,_x000D_
_x000D_
Can you prepare a certificate of interested parties for this cas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Nicole Tavis; Daniel Cravens; Caitlyn Williams; Linda Lacewell; Daniel Sampson; Jason Lamb; Marc Young</t>
  </si>
  <si>
    <t xml:space="preserve">  CAUTION: This email originated from outside the organization._x000D_
  Do not click links or open attachments unless you are expecting them from the sender._x000D_
_x000D_
Sydney,_x000D_
_x000D_
You seem to have misread my prior email. It merely sought to confirm whether Defendants would provide legal support for their asserted objections. There was no suggestion that Defendants had in fact withdrawn the objections. I am also confused where you find impropriety in copying WRI’s counsel on meet and confer correspondence regarding a subpoena directed to his client._x000D_
_x000D_
I note that your email below discusses Defendants’ concerns regarding overbreadth, financial privacy, and trade secrets. However, it does not address Plaintiff’s concerns that the statute on consumer notification (CCP 1985.3) and the Insurance Information and Privacy Protection Act do not apply to a subpoena directed to a chicken restaurant franchisor. Nor have you explained how the records sought are privileged attorney-client communications or attorney work product. Will you be withdrawing those objections? Please let me know so we can narrow the scope of our discussion to issues that are actually in dispute._x000D_
_x000D_
Once we have ascertained the issues still in dispute, I will be available to meet and confer telephonically after 3:00 pm today or after 1:30 pm tomorrow (Pacific time). Please let me know what time works best for you.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gt;_x000D_
Sent: Tuesday, April 30, 2024 11:55 AM_x000D_
To: Jeremy Wang &lt;jwang@lfbrown.law&gt;_x000D_
Cc: Nicole Tavis &lt;ntavis@ohaganmeyer.com&gt;; Daniel Cravens &lt;dcravens@ohaganmeyer.com&gt;; Caitlyn Williams &lt;cwilliams@lfbrown.law&gt;; Linda Lacewell &lt;llacewell@lfbrown.law&gt;_x000D_
Subject: RE: Sweet Adeline v. Tastywings, Inc., et al. - Defendant’s Objections to Plaintiff’s Deposition Subpoena to Wingstop, Inc_x000D_
_x000D_
Hi Jeremy,_x000D_
_x000D_
This addresses your email of April 29, 2024. Although you asked for a response from Tastywings by last Friday, we did not promise to withdraw the objection to the subpoena. We have gathered additional information that will make an additional telephonic meet and confer worthwhile. Tastywing’s position is that this subpoena is grossly overbroad, abusive, and served for the improper purpose of interfering with Defendants’ business relationship with Wingstop, Inc. The fact that Plaintiff added Wingstop, Inc.’s attorney to your April 29, 2024 email is further evidence of this improper purpose as Wingstop is not a party to the litigation. Your email also improperly suggested that Defendant has withdrawn its objection, which it has not done._x000D_
_x000D_
We would like to meet and confer with you tomorrow or Thursday at your convenience concerning the following:_x000D_
_x000D_
First, the subpoena is overbroad in that it seeks all correspondence from Mr. Mansour and Tastywings, Inc. This is overbroad in terms of time in that it seeks to discover approximately 20 years of the business relationship between Mr. Mansour. It is also overbroad in terms of scope because the subpoena would include corporate entities other than Tastywings, Inc., locations other than Contra Costa County, and communications related to business not involving the purchase of a franchise. The subpoena must be limited to correspondence related to the purchase of existing franchise locations by Tastywings._x000D_
_x000D_
Second, the subpoena is overbroad with respect to time as it seeks documents before the formation of Tastywings on August 28, 2020. Accordingly, the subpoena must be limited to documents between August 28, 2020._x000D_
_x000D_
Third, Mr. Mansour provided his personal financial information as part of the application process. The right to privacy protects personal financial data from disclosure. Moreover, Tastywing's financial condition is protected from pretrial discovery until liability for punitive damages has been established._x000D_
_x000D_
Fourth, the subpoena’s breadth seems intended to discover all of Mr. Mansour’s business practices, vendor relationships, and strategies protected from discovery as trade secrets for the past 20 years._x000D_
_x000D_
Finally, any relevant documents produced must come from the Defendants directly to ensure that Mr. Mansour’s financial data is not produced and that the production complies with our agreement, assuming that we are able to reach an agreement for production. This is necessary because communications between Mr. Mansour and Tastywings involve various topics pertaining to different franchise locations, most of which will not be relevant to this case._x000D_
_x000D_
Please suggest a time tomorrow or Thursday to discuss limiting the subpoena's scope so we may avoid motion practice._x000D_
_x000D_
_x000D_
Thanks,_x000D_
Sydney_x000D_
_x000D_
_x000D_
Sydney Davenport_x000D_
Provisionally Licensed Lawyer_x000D_
8050 N. Palm. Ave | Suite 300 | Fresno | CA | 93711_x000D_
PH 559-628-4753_x000D_
_x000D_
 [cid:image001.png@01DA9AF7.A2822A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Monday, April 29, 2024 9:35 AM_x000D_
To: Jason Lamb &lt;JLamb@wingstop.com&lt;mailto:JLamb@wingstop.com&gt;&gt;; Sydney Davenport &lt;sdavenport@ohaganmeyer.com&lt;mailto:sdavenport@ohaganmeyer.com&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During our telephonic meet and confer last Tuesday, we agreed that Defendants would either provide legal support for their objections to the subpoena or withdraw the objections by Friday 4/26/24._x000D_
_x000D_
I have received no further correspondence on this issue from you since then. Should we take this to mean that Defendants will insist on maintaining the objections asserted, despite knowing that the objections lack merit and are without justification?_x000D_
_x000D_
Please let me know at your earliest convenience so we can avoid unnecessary motion practic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ason Lamb &lt;JLamb@wingstop.com&lt;mailto:JLamb@wingstop.com&gt;&gt;_x000D_
Sent: Sunday, April 21, 2024 11:52 AM_x000D_
To: Sydney Davenport &lt;sdavenport@ohaganmeyer.com&lt;mailto:sdavenport@ohaganmeyer.com&gt;&gt;; Jeremy Wang &lt;jwang@lfbrown.law&lt;mailto:jwang@lfbrown.law&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2.png@01DA9AF7.A2822A1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Thursday, April 18, 2024 1:31 PM_x000D_
To: Jeremy Wang &lt;jwang@lfbrown.law&lt;mailto:jwang@lfbrown.law&gt;&gt;; Linda Lacewell &lt;llacewell@lfbrown.law&lt;mailto:llacewell@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1.png@01DA9AF7.A2822A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1.png@01DA9AF7.A2822A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Nicole Tavis; Daniel Cravens; Caitlyn Williams; Linda Lacewell</t>
  </si>
  <si>
    <t xml:space="preserve">Hi Jeremy,_x000D_
_x000D_
This addresses your email of April 29, 2024. Although you asked for a response from Tastywings by last Friday, we did not promise to withdraw the objection to the subpoena. We have gathered additional information that will make an additional telephonic meet and confer worthwhile. Tastywing’s position is that this subpoena is grossly overbroad, abusive, and served for the improper purpose of interfering with Defendants’ business relationship with Wingstop, Inc. The fact that Plaintiff added Wingstop, Inc.’s attorney to your April 29, 2024 email is further evidence of this improper purpose as Wingstop is not a party to the litigation. Your email also improperly suggested that Defendant has withdrawn its objection, which it has not done._x000D_
_x000D_
We would like to meet and confer with you tomorrow or Thursday at your convenience concerning the following:_x000D_
_x000D_
First, the subpoena is overbroad in that it seeks all correspondence from Mr. Mansour and Tastywings, Inc. This is overbroad in terms of time in that it seeks to discover approximately 20 years of the business relationship between Mr. Mansour. It is also overbroad in terms of scope because the subpoena would include corporate entities other than Tastywings, Inc., locations other than Contra Costa County, and communications related to business not involving the purchase of a franchise. The subpoena must be limited to correspondence related to the purchase of existing franchise locations by Tastywings._x000D_
_x000D_
Second, the subpoena is overbroad with respect to time as it seeks documents before the formation of Tastywings on August 28, 2020. Accordingly, the subpoena must be limited to documents between August 28, 2020._x000D_
_x000D_
Third, Mr. Mansour provided his personal financial information as part of the application process. The right to privacy protects personal financial data from disclosure. Moreover, Tastywing's financial condition is protected from pretrial discovery until liability for punitive damages has been established._x000D_
_x000D_
Fourth, the subpoena’s breadth seems intended to discover all of Mr. Mansour’s business practices, vendor relationships, and strategies protected from discovery as trade secrets for the past 20 years._x000D_
_x000D_
Finally, any relevant documents produced must come from the Defendants directly to ensure that Mr. Mansour’s financial data is not produced and that the production complies with our agreement, assuming that we are able to reach an agreement for production. This is necessary because communications between Mr. Mansour and Tastywings involve various topics pertaining to different franchise locations, most of which will not be relevant to this case._x000D_
_x000D_
Please suggest a time tomorrow or Thursday to discuss limiting the subpoena's scope so we may avoid motion practice._x000D_
_x000D_
_x000D_
Thanks,_x000D_
Sydney_x000D_
_x000D_
_x000D_
Sydney Davenport_x000D_
Provisionally Licensed Lawyer_x000D_
8050 N. Palm. Ave | Suite 300 | Fresno | CA | 93711_x000D_
PH 559-628-4753_x000D_
_x000D_
 [cid:image002.png@01DA9AF5.2FF102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gt;_x000D_
Sent: Monday, April 29, 2024 9:35 AM_x000D_
To: Jason Lamb &lt;JLamb@wingstop.com&gt;; Sydney Davenport &lt;sdavenport@ohaganmeyer.com&gt;; Linda Lacewell &lt;llacewell@lfbrown.law&gt;; Marc Young &lt;myoung@firstlegal.com&gt;_x000D_
Cc: Nicole Tavis &lt;ntavis@ohaganmeyer.com&gt;; Daniel Cravens &lt;dcravens@ohaganmeyer.com&gt;; Caitlyn Williams &lt;cwilliams@lfbrown.law&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During our telephonic meet and confer last Tuesday, we agreed that Defendants would either provide legal support for their objections to the subpoena or withdraw the objections by Friday 4/26/24._x000D_
_x000D_
I have received no further correspondence on this issue from you since then. Should we take this to mean that Defendants will insist on maintaining the objections asserted, despite knowing that the objections lack merit and are without justification?_x000D_
_x000D_
Please let me know at your earliest convenience so we can avoid unnecessary motion practic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ason Lamb &lt;JLamb@wingstop.com&lt;mailto:JLamb@wingstop.com&gt;&gt;_x000D_
Sent: Sunday, April 21, 2024 11:52 AM_x000D_
To: Sydney Davenport &lt;sdavenport@ohaganmeyer.com&lt;mailto:sdavenport@ohaganmeyer.com&gt;&gt;; Jeremy Wang &lt;jwang@lfbrown.law&lt;mailto:jwang@lfbrown.law&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3.png@01DA9AF5.2FF102C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Thursday, April 18, 2024 1:31 PM_x000D_
To: Jeremy Wang &lt;jwang@lfbrown.law&lt;mailto:jwang@lfbrown.law&gt;&gt;; Linda Lacewell &lt;llacewell@lfbrown.law&lt;mailto:llacewell@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2.png@01DA9AF5.2FF102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2.png@01DA9AF5.2FF102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RE: Draft response to OPC on Sweet Adeline v. Tastywings - Defendant's objection to Plaintiff's subpoena to Wingstop</t>
  </si>
  <si>
    <t xml:space="preserve">Got it! Thanks! 😊_x000D_
_x000D_
Thanks,_x000D_
Sydney_x000D_
_x000D_
_x000D_
Sydney Davenport_x000D_
Provisionally Licensed Lawyer_x000D_
8050 N. Palm. Ave | Suite 300 | Fresno | CA | 93711_x000D_
PH 559-628-4753_x000D_
_x000D_
 [cid:image001.png@01DA9AF4.94219E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uesday, April 30, 2024 11:41 AM_x000D_
To: Sydney Davenport &lt;sdavenport@ohaganmeyer.com&gt;_x000D_
Subject: RE: Draft response to OPC on Sweet Adeline v. Tastywings - Defendant's objection to Plaintiff's subpoena to Wingstop_x000D_
_x000D_
Please cut and paste this into a new response to Jeremy’s email from you ASAP, but be sure to proofread it. 😊_x000D_
_x000D_
Hi Jeremy,_x000D_
_x000D_
This addresses your email of April 29, 2024. Although you asked for a response from Tastywings by last Friday, we did not promise to withdraw the objection to the subpoena. We have gathered additional information that will make an additional telephonic meet and confer worthwhile. Tastywing’s position is that this subpoena is grossly overbroad, abusive, and served for the improper purpose of interfering with Defendants’ business relationship with Wingstop, Inc. The fact that Plaintiff added Wingstop, Inc.’s attorney to your April 29, 2024 email is further evidence of this improper purpose as Wingstop is not a party to the litigation. Your email also improperly suggested that Defendant has withdrawn its objection, which it has not done._x000D_
_x000D_
We would like to meet and confer with you tomorrow or Thursday at your convenience concerning the following:_x000D_
_x000D_
First, the subpoena is overbroad in that it seeks all correspondence from Mr. Mansour and Tastywings, Inc. This is overbroad in terms of time in that it seeks to discover approximately 20 years of the business relationship between Mr. Mansour. It is also overbroad in terms of scope because the subpoena would include corporate entities other than Tastywings, Inc., locations other than Contra Costa County, and communications related to business not involving the purchase of a franchise. The subpoena must be limited to correspondence related to the purchase of existing franchise locations by Tastywings._x000D_
_x000D_
Second, the subpoena is overbroad with respect to time as it seeks documents before the formation of Tastywings on August 28, 2020. Accordingly, the subpoena must be limited to documents between August 28, 2020._x000D_
_x000D_
Third, Mr. Mansour provided his personal financial information as part of the application process. The right to privacy protects personal financial data from disclosure. Moreover, Tastywing's financial condition is protected from pretrial discovery until liability for punitive damages has been established._x000D_
_x000D_
Fourth, the subpoena’s breadth seems intended to discover all of Mr. Mansour’s business practices, vendor relationships, and strategies protected from discovery as trade secrets for the past 20 years._x000D_
_x000D_
Finally, any relevant documents produced must come from the Defendants directly to ensure that Mr. Mansour’s financial data is not produced and that the production complies with our agreement, assuming that we are able to reach an agreement for production. This is necessary because communications between Mr. Mansour and Tastywings involve various topics pertaining to different franchise locations, most of which will not be relevant to this case._x000D_
_x000D_
Please suggest a time tomorrow or Wednesday to discuss limiting the subpoena's scope so we may avoid motion practice._x000D_
_x000D_
Thanks,_x000D_
_x000D_
Sydney_x000D_
_x000D_
_x000D_
Daniel J. Cravens_x000D_
Fresno Managing Partner_x000D_
8050 N. Palm Ave. | Suite 300 | Fresno | CA | 93711_x000D_
DIR 415.604.0142 | CEL 559.472.6584_x000D_
_x000D_
From: Sydney Davenport &lt;sdavenport@ohaganmeyer.com&lt;mailto:sdavenport@ohaganmeyer.com&gt;&gt;_x000D_
Sent: Tuesday, April 30, 2024 10:46 AM_x000D_
To: Daniel Cravens &lt;dcravens@ohaganmeyer.com&lt;mailto:dcravens@ohaganmeyer.com&gt;&gt;_x000D_
Subject: Draft response to OPC on Sweet Adeline v. Tastywings - Defendant's objection to Plaintiff's subpoena to WIngstop_x000D_
_x000D_
Hi Dan, please see below for my draft of our email to OPC, following our discussion this morning. I have attached the email to respond to for reference._x000D_
_x000D_
_x000D_
_x000D_
Hi Jeremy,_x000D_
_x000D_
My understanding was that you asked for further rational for objections by Friday, and it took some time to get back to you. I do think its worth one more meet and confer. Also, I am removing Wingstop, Inc.’s counsel. This is really intended as further interference between Wingstop Inc., and Waleed._x000D_
_x000D_
_x000D_
1. To our first point that the subpoena is overbroad as to scope: With the request that are specifically asking for all correspondence from Mr. Mansour, we request that those be limited to TastyWings only. (For example, Request No. 3 and 4)_x000D_
_x000D_
2. To our second point that the subpoena is overbroad as to scope: With the requests that are asking for all correspondence and documentation relating to purchases of Wingstop franchise restaurants, we request that that be limited to only the purchase dealings with the specific restaurant in this matter, which is Plaintiff’s restaurant located at 5442 Ygnacio Valley Road, Suite 40 &amp; 50, Concord California 94251 that is the subject of this action. Alternatively, we request that this be limited to the purchasing of existing franchise restaurants._x000D_
_x000D_
3. To our point that the subpoena is overbroad as to time: With requests that are specifically asking for all information regarding purchase negotiations regarding Mr. Mansour, we request that those be limited to the time span from when negotiations with Plaintiff began (some time in 2020, as TastyWings was incorporated August 28, 2020) for this restaurant that is the subject of this action, through that date of December 31, 2022. Otherwise, this is asking for over 20 years of material that isn’t relevant. (For example, Request No. 1 - 4)_x000D_
_x000D_
_x000D_
4. To our point that a Notice of Consumer is required: Mr. Mansour’s personal financial information is included in the information requested, and because of that, a consumer notice is required and was not served._x000D_
_x000D_
5. With the request that for Requests No. 5-10, we request a limitation that we be given a first look, as Wingstop likely not partition out information to separate dealings relating to only the purchase specifically, apart from other information._x000D_
_x000D_
6. Lastly, we request that you limit Requests No. 11 and 12 to communications related to the purchase of the restaurant only._x000D_
_x000D_
_x000D_
We want to agree to a limited production. Please let me know when you are available today after 4pm, or tomorrow morning to discuss._x000D_
_x000D_
_x000D_
Thanks,_x000D_
Sydney_x000D_
_x000D_
_x000D_
Sydney Davenport_x000D_
Provisionally Licensed Lawyer_x000D_
8050 N. Palm. Ave | Suite 300 | Fresno | CA | 93711_x000D_
PH 559-628-4753_x000D_
_x000D_
 [cid:image001.png@01DA9AF4.94219E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Please cut and paste this into a new response to Jeremy’s email from you ASAP, but be sure to proofread it. 😊_x000D_
_x000D_
Hi Jeremy,_x000D_
_x000D_
This addresses your email of April 29, 2024. Although you asked for a response from Tastywings by last Friday, we did not promise to withdraw the objection to the subpoena. We have gathered additional information that will make an additional telephonic meet and confer worthwhile. Tastywing’s position is that this subpoena is grossly overbroad, abusive, and served for the improper purpose of interfering with Defendants’ business relationship with Wingstop, Inc. The fact that Plaintiff added Wingstop, Inc.’s attorney to your April 29, 2024 email is further evidence of this improper purpose as Wingstop is not a party to the litigation. Your email also improperly suggested that Defendant has withdrawn its objection, which it has not done._x000D_
_x000D_
We would like to meet and confer with you tomorrow or Thursday at your convenience concerning the following:_x000D_
_x000D_
First, the subpoena is overbroad in that it seeks all correspondence from Mr. Mansour and Tastywings, Inc. This is overbroad in terms of time in that it seeks to discover approximately 20 years of the business relationship between Mr. Mansour. It is also overbroad in terms of scope because the subpoena would include corporate entities other than Tastywings, Inc., locations other than Contra Costa County, and communications related to business not involving the purchase of a franchise. The subpoena must be limited to correspondence related to the purchase of existing franchise locations by Tastywings._x000D_
_x000D_
Second, the subpoena is overbroad with respect to time as it seeks documents before the formation of Tastywings on August 28, 2020. Accordingly, the subpoena must be limited to documents between August 28, 2020._x000D_
_x000D_
Third, Mr. Mansour provided his personal financial information as part of the application process. The right to privacy protects personal financial data from disclosure. Moreover, Tastywing's financial condition is protected from pretrial discovery until liability for punitive damages has been established._x000D_
_x000D_
Fourth, the subpoena’s breadth seems intended to discover all of Mr. Mansour’s business practices, vendor relationships, and strategies protected from discovery as trade secrets for the past 20 years._x000D_
_x000D_
Finally, any relevant documents produced must come from the Defendants directly to ensure that Mr. Mansour’s financial data is not produced and that the production complies with our agreement, assuming that we are able to reach an agreement for production. This is necessary because communications between Mr. Mansour and Tastywings involve various topics pertaining to different franchise locations, most of which will not be relevant to this case._x000D_
_x000D_
Please suggest a time tomorrow or Wednesday to discuss limiting the subpoena's scope so we may avoid motion practice._x000D_
_x000D_
Thanks,_x000D_
_x000D_
Sydney_x000D_
_x000D_
_x000D_
Daniel J. Cravens_x000D_
Fresno Managing Partner_x000D_
8050 N. Palm Ave. | Suite 300 | Fresno | CA | 93711_x000D_
DIR 415.604.0142 | CEL 559.472.6584_x000D_
_x000D_
From: Sydney Davenport &lt;sdavenport@ohaganmeyer.com&gt;_x000D_
Sent: Tuesday, April 30, 2024 10:46 AM_x000D_
To: Daniel Cravens &lt;dcravens@ohaganmeyer.com&gt;_x000D_
Subject: Draft response to OPC on Sweet Adeline v. Tastywings - Defendant's objection to Plaintiff's subpoena to WIngstop_x000D_
_x000D_
Hi Dan, please see below for my draft of our email to OPC, following our discussion this morning. I have attached the email to respond to for reference._x000D_
_x000D_
_x000D_
_x000D_
Hi Jeremy,_x000D_
_x000D_
My understanding was that you asked for further rational for objections by Friday, and it took some time to get back to you. I do think its worth one more meet and confer. Also, I am removing Wingstop, Inc.’s counsel. This is really intended as further interference between Wingstop Inc., and Waleed._x000D_
_x000D_
_x000D_
1. To our first point that the subpoena is overbroad as to scope: With the request that are specifically asking for all correspondence from Mr. Mansour, we request that those be limited to TastyWings only. (For example, Request No. 3 and 4)_x000D_
_x000D_
2. To our second point that the subpoena is overbroad as to scope: With the requests that are asking for all correspondence and documentation relating to purchases of Wingstop franchise restaurants, we request that that be limited to only the purchase dealings with the specific restaurant in this matter, which is Plaintiff’s restaurant located at 5442 Ygnacio Valley Road, Suite 40 &amp; 50, Concord California 94251 that is the subject of this action. Alternatively, we request that this be limited to the purchasing of existing franchise restaurants._x000D_
_x000D_
3. To our point that the subpoena is overbroad as to time: With requests that are specifically asking for all information regarding purchase negotiations regarding Mr. Mansour, we request that those be limited to the time span from when negotiations with Plaintiff began (some time in 2020, as TastyWings was incorporated August 28, 2020) for this restaurant that is the subject of this action, through that date of December 31, 2022. Otherwise, this is asking for over 20 years of material that isn’t relevant. (For example, Request No. 1 - 4)_x000D_
_x000D_
_x000D_
4. To our point that a Notice of Consumer is required: Mr. Mansour’s personal financial information is included in the information requested, and because of that, a consumer notice is required and was not served._x000D_
_x000D_
5. With the request that for Requests No. 5-10, we request a limitation that we be given a first look, as Wingstop likely not partition out information to separate dealings relating to only the purchase specifically, apart from other information._x000D_
_x000D_
6. Lastly, we request that you limit Requests No. 11 and 12 to communications related to the purchase of the restaurant only._x000D_
_x000D_
_x000D_
We want to agree to a limited production. Please let me know when you are available today after 4pm, or tomorrow morning to discuss._x000D_
_x000D_
_x000D_
Thanks,_x000D_
Sydney_x000D_
_x000D_
_x000D_
Sydney Davenport_x000D_
Provisionally Licensed Lawyer_x000D_
8050 N. Palm. Ave | Suite 300 | Fresno | CA | 93711_x000D_
PH 559-628-4753_x000D_
_x000D_
 [cid:image001.png@01DA9AED.3DF2F4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Thank you so much Nicole!! I appreciate it 😊_x000D_
_x000D_
Thanks,_x000D_
Sydney_x000D_
_x000D_
_x000D_
Sydney Davenport_x000D_
Provisionally Licensed Lawyer_x000D_
8050 N. Palm. Ave | Suite 300 | Fresno | CA | 93711_x000D_
PH 559-628-4753_x000D_
_x000D_
 [cid:image002.png@01DA9AED.F1468BF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Tuesday, April 30, 2024 10:56 AM_x000D_
To: Sydney Davenport &lt;sdavenport@ohaganmeyer.com&gt;; Daniel Cravens &lt;dcravens@ohaganmeyer.com&gt;_x000D_
Subject: RE: Motion to Quash- Sweet Adeline v. Tastywings / Mansour_x000D_
_x000D_
Good Morning:_x000D_
_x000D_
I am not sure if I sent this to you or not, but I filled in the section referenced below the best I could in the Sweet Adeline matter.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29, 2024 3:35 PM_x000D_
To: Sydney Davenport &lt;sdavenport@ohaganmeyer.com&lt;mailto:sdavenport@ohaganmeyer.com&gt;&gt;; Daniel Cravens &lt;dcravens@ohaganmeyer.com&lt;mailto:dcravens@ohaganmeyer.com&gt;&gt;_x000D_
Subject: RE: Motion to Quash- Sweet Adeline v. Tastywings / Mansour_x000D_
_x000D_
I am going to fill that section out to the best of my ability and then I will save it as a new version.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Monday, April 29, 2024 3:34 PM_x000D_
To: Daniel Cravens &lt;dcravens@ohaganmeyer.com&lt;mailto:dcravens@ohaganmeyer.com&gt;&gt;_x000D_
Cc: Nicole Tavis &lt;ntavis@ohaganmeyer.com&lt;mailto:ntavis@ohaganmeyer.com&gt;&gt;_x000D_
Subject: Motion to Quash- Sweet Adeline v. Tastywings / Mansour_x000D_
_x000D_
Hi Dan,_x000D_
_x000D_
Please see attached for my revised draft of the Motion to Quash. I have asked Nicole to help me with the Procedure section, as it was a bit confusing for me to figure out, and there has been a lot done in this case so far._x000D_
_x000D_
Nicole – I figure you might have a better idea of everything that has been going on! If you’re too busy, and need me to take a stab at it again, let me know._x000D_
_x000D_
Please let me know if there are any areas you’d like me to work on.  I didn’t work on the Legal Authority section._x000D_
_x000D_
Thanks,_x000D_
Sydney_x000D_
_x000D_
_x000D_
Sydney Davenport_x000D_
Provisionally Licensed Lawyer_x000D_
8050 N. Palm. Ave | Suite 300 | Fresno | CA | 93711_x000D_
PH 559-628-4753_x000D_
_x000D_
 [cid:image002.png@01DA9AED.F1468BF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Good Morning:_x000D_
_x000D_
I am not sure if I sent this to you or not, but I filled in the section referenced below the best I could in the Sweet Adeline matter.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29, 2024 3:35 PM_x000D_
To: Sydney Davenport &lt;sdavenport@ohaganmeyer.com&gt;; Daniel Cravens &lt;dcravens@ohaganmeyer.com&gt;_x000D_
Subject: RE: Motion to Quash- Sweet Adeline v. Tastywings / Mansour_x000D_
_x000D_
I am going to fill that section out to the best of my ability and then I will save it as a new version.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Monday, April 29, 2024 3:34 PM_x000D_
To: Daniel Cravens &lt;dcravens@ohaganmeyer.com&lt;mailto:dcravens@ohaganmeyer.com&gt;&gt;_x000D_
Cc: Nicole Tavis &lt;ntavis@ohaganmeyer.com&lt;mailto:ntavis@ohaganmeyer.com&gt;&gt;_x000D_
Subject: Motion to Quash- Sweet Adeline v. Tastywings / Mansour_x000D_
_x000D_
Hi Dan,_x000D_
_x000D_
Please see attached for my revised draft of the Motion to Quash. I have asked Nicole to help me with the Procedure section, as it was a bit confusing for me to figure out, and there has been a lot done in this case so far._x000D_
_x000D_
Nicole – I figure you might have a better idea of everything that has been going on! If you’re too busy, and need me to take a stab at it again, let me know._x000D_
_x000D_
Please let me know if there are any areas you’d like me to work on.  I didn’t work on the Legal Authority section._x000D_
_x000D_
Thanks,_x000D_
Sydney_x000D_
_x000D_
_x000D_
Sydney Davenport_x000D_
Provisionally Licensed Lawyer_x000D_
8050 N. Palm. Ave | Suite 300 | Fresno | CA | 93711_x000D_
PH 559-628-4753_x000D_
_x000D_
 [cid:image002.png@01DA9AEC.5DD80B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Inc. - Defendants' Notice of Motion and Motion to Quash Service ((4235628.1).docx</t>
  </si>
  <si>
    <t>RE: Draft response to OPC on Sweet Adeline v. Tastywings - Defendant's objection to Plaintiff's subpoena to WIngstop</t>
  </si>
  <si>
    <t xml:space="preserve">Thank you. Reviewing now._x000D_
_x000D_
Daniel J. Cravens_x000D_
Fresno Managing Partner_x000D_
8050 N. Palm Ave. | Suite 300 | Fresno | CA | 93711_x000D_
DIR 415.604.0142 | CEL 559.472.6584_x000D_
_x000D_
From: Sydney Davenport &lt;sdavenport@ohaganmeyer.com&gt;_x000D_
Sent: Tuesday, April 30, 2024 10:46 AM_x000D_
To: Daniel Cravens &lt;dcravens@ohaganmeyer.com&gt;_x000D_
Subject: Draft response to OPC on Sweet Adeline v. Tastywings - Defendant's objection to Plaintiff's subpoena to WIngstop_x000D_
_x000D_
Hi Dan, please see below for my draft of our email to OPC, following our discussion this morning. I have attached the email to respond to for reference._x000D_
_x000D_
_x000D_
_x000D_
Hi Jeremy,_x000D_
_x000D_
My understanding was that you asked for further rational for objections by Friday, and it took some time to get back to you. I do think its worth one more meet and confer. Also, I am removing Wingstop, Inc.’s counsel. This is really intended as further interference between Wingstop Inc., and Waleed._x000D_
_x000D_
_x000D_
1. To our first point that the subpoena is overbroad as to scope: With the request that are specifically asking for all correspondence from Mr. Mansour, we request that those be limited to TastyWings only. (For example, Request No. 3 and 4)_x000D_
_x000D_
2. To our second point that the subpoena is overbroad as to scope: With the requests that are asking for all correspondence and documentation relating to purchases of Wingstop franchise restaurants, we request that that be limited to only the purchase dealings with the specific restaurant in this matter, which is Plaintiff’s restaurant located at 5442 Ygnacio Valley Road, Suite 40 &amp; 50, Concord California 94251 that is the subject of this action. Alternatively, we request that this be limited to the purchasing of existing franchise restaurants._x000D_
_x000D_
3. To our point that the subpoena is overbroad as to time: With requests that are specifically asking for all information regarding purchase negotiations regarding Mr. Mansour, we request that those be limited to the time span from when negotiations with Plaintiff began (some time in 2020, as TastyWings was incorporated August 28, 2020) for this restaurant that is the subject of this action, through that date of December 31, 2022. Otherwise, this is asking for over 20 years of material that isn’t relevant. (For example, Request No. 1 - 4)_x000D_
_x000D_
_x000D_
4. To our point that a Notice of Consumer is required: Mr. Mansour’s personal financial information is included in the information requested, and because of that, a consumer notice is required and was not served._x000D_
_x000D_
5. With the request that for Requests No. 5-10, we request a limitation that we be given a first look, as Wingstop likely not partition out information to separate dealings relating to only the purchase specifically, apart from other information._x000D_
_x000D_
6. Lastly, we request that you limit Requests No. 11 and 12 to communications related to the purchase of the restaurant only._x000D_
_x000D_
_x000D_
We want to agree to a limited production. Please let me know when you are available today after 4pm, or tomorrow morning to discuss._x000D_
_x000D_
_x000D_
Thanks,_x000D_
Sydney_x000D_
_x000D_
_x000D_
Sydney Davenport_x000D_
Provisionally Licensed Lawyer_x000D_
8050 N. Palm. Ave | Suite 300 | Fresno | CA | 93711_x000D_
PH 559-628-4753_x000D_
_x000D_
 [cid:image001.png@01DA9AEC.3B8397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Draft response to OPC on Sweet Adeline v. Tastywings - Defendant's objection to Plaintiff's subpoena to WIngstop</t>
  </si>
  <si>
    <t xml:space="preserve">Hi Dan, please see below for my draft of our email to OPC, following our discussion this morning. I have attached the email to respond to for reference._x000D_
_x000D_
_x000D_
_x000D_
Hi Jeremy,_x000D_
_x000D_
My understanding was that you asked for further rational for objections by Friday, and it took some time to get back to you. I do think its worth one more meet and confer. Also, I am removing Wingstop, Inc.’s counsel. This is really intended as further interference between Wingstop Inc., and Waleed._x000D_
_x000D_
_x000D_
1. To our first point that the subpoena is overbroad as to scope: With the request that are specifically asking for all correspondence from Mr. Mansour, we request that those be limited to TastyWings only. (For example, Request No. 3 and 4)_x000D_
_x000D_
2. To our second point that the subpoena is overbroad as to scope: With the requests that are asking for all correspondence and documentation relating to purchases of Wingstop franchise restaurants, we request that that be limited to only the purchase dealings with the specific restaurant in this matter, which is Plaintiff’s restaurant located at 5442 Ygnacio Valley Road, Suite 40 &amp; 50, Concord California 94251 that is the subject of this action. Alternatively, we request that this be limited to the purchasing of existing franchise restaurants._x000D_
_x000D_
3. To our point that the subpoena is overbroad as to time: With requests that are specifically asking for all information regarding purchase negotiations regarding Mr. Mansour, we request that those be limited to the time span from when negotiations with Plaintiff began (some time in 2020, as TastyWings was incorporated August 28, 2020) for this restaurant that is the subject of this action, through that date of December 31, 2022. Otherwise, this is asking for over 20 years of material that isn’t relevant. (For example, Request No. 1 - 4)_x000D_
_x000D_
_x000D_
4. To our point that a Notice of Consumer is required: Mr. Mansour’s personal financial information is included in the information requested, and because of that, a consumer notice is required and was not served._x000D_
_x000D_
5. With the request that for Requests No. 5-10, we request a limitation that we be given a first look, as Wingstop likely not partition out information to separate dealings relating to only the purchase specifically, apart from other information._x000D_
_x000D_
6. Lastly, we request that you limit Requests No. 11 and 12 to communications related to the purchase of the restaurant only._x000D_
_x000D_
_x000D_
We want to agree to a limited production. Please let me know when you are available today after 4pm, or tomorrow morning to discuss._x000D_
_x000D_
_x000D_
Thanks,_x000D_
Sydney_x000D_
_x000D_
_x000D_
Sydney Davenport_x000D_
Provisionally Licensed Lawyer_x000D_
8050 N. Palm. Ave | Suite 300 | Fresno | CA | 93711_x000D_
PH 559-628-4753_x000D_
_x000D_
 [cid:image001.png@01DA9AE8.971644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Tastywings documents</t>
  </si>
  <si>
    <t>[EXTERNAL] RE: Levy</t>
  </si>
  <si>
    <t>[EXTERNAL] Re: Levy</t>
  </si>
  <si>
    <t xml:space="preserve">Thank you 😊_x000D_
_x000D_
Thanks,_x000D_
Sydney_x000D_
_x000D_
_x000D_
Sydney Davenport_x000D_
Provisionally Licensed Lawyer_x000D_
8050 N. Palm. Ave | Suite 300 | Fresno | CA | 93711_x000D_
PH 559-628-4753_x000D_
_x000D_
 [cid:image001.png@01DA9A4A.E0CF24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Monday, April 29, 2024 3:35 PM_x000D_
To: Sydney Davenport &lt;sdavenport@ohaganmeyer.com&gt;; Daniel Cravens &lt;dcravens@ohaganmeyer.com&gt;_x000D_
Subject: RE: Motion to Quash- Sweet Adeline v. Tastywings / Mansour_x000D_
_x000D_
I am going to fill that section out to the best of my ability and then I will save it as a new version.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Monday, April 29, 2024 3:34 PM_x000D_
To: Daniel Cravens &lt;dcravens@ohaganmeyer.com&lt;mailto:dcravens@ohaganmeyer.com&gt;&gt;_x000D_
Cc: Nicole Tavis &lt;ntavis@ohaganmeyer.com&lt;mailto:ntavis@ohaganmeyer.com&gt;&gt;_x000D_
Subject: Motion to Quash- Sweet Adeline v. Tastywings / Mansour_x000D_
_x000D_
Hi Dan,_x000D_
_x000D_
Please see attached for my revised draft of the Motion to Quash. I have asked Nicole to help me with the Procedure section, as it was a bit confusing for me to figure out, and there has been a lot done in this case so far._x000D_
_x000D_
Nicole – I figure you might have a better idea of everything that has been going on! If you’re too busy, and need me to take a stab at it again, let me know._x000D_
_x000D_
Please let me know if there are any areas you’d like me to work on.  I didn’t work on the Legal Authority section._x000D_
_x000D_
Thanks,_x000D_
Sydney_x000D_
_x000D_
_x000D_
Sydney Davenport_x000D_
Provisionally Licensed Lawyer_x000D_
8050 N. Palm. Ave | Suite 300 | Fresno | CA | 93711_x000D_
PH 559-628-4753_x000D_
_x000D_
 [cid:image001.png@01DA9A4A.E0CF24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I am going to fill that section out to the best of my ability and then I will save it as a new version.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Monday, April 29, 2024 3:34 PM_x000D_
To: Daniel Cravens &lt;dcravens@ohaganmeyer.com&gt;_x000D_
Cc: Nicole Tavis &lt;ntavis@ohaganmeyer.com&gt;_x000D_
Subject: Motion to Quash- Sweet Adeline v. Tastywings / Mansour_x000D_
_x000D_
Hi Dan,_x000D_
_x000D_
Please see attached for my revised draft of the Motion to Quash. I have asked Nicole to help me with the Procedure section, as it was a bit confusing for me to figure out, and there has been a lot done in this case so far._x000D_
_x000D_
Nicole – I figure you might have a better idea of everything that has been going on! If you’re too busy, and need me to take a stab at it again, let me know._x000D_
_x000D_
Please let me know if there are any areas you’d like me to work on.  I didn’t work on the Legal Authority section._x000D_
_x000D_
Thanks,_x000D_
Sydney_x000D_
_x000D_
_x000D_
Sydney Davenport_x000D_
Provisionally Licensed Lawyer_x000D_
8050 N. Palm. Ave | Suite 300 | Fresno | CA | 93711_x000D_
PH 559-628-4753_x000D_
_x000D_
 [cid:image003.png@01DA9A4A.C4126C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Motion to Quash- Sweet Adeline v. Tastywings / Mansour</t>
  </si>
  <si>
    <t>Sweet Adeline v. Tastywings Inc. - Defendants' Notice of Motion and Motion to Quash Service of Subpoena on WingStop Restaurants, Inc.; Memorandum of Points and.docx</t>
  </si>
  <si>
    <t xml:space="preserve">Hi Dan,_x000D_
_x000D_
Please see attached for my revised draft of the Motion to Quash. I have asked Nicole to help me with the Procedure section, as it was a bit confusing for me to figure out, and there has been a lot done in this case so far._x000D_
_x000D_
Nicole – I figure you might have a better idea of everything that has been going on! If you’re too busy, and need me to take a stab at it again, let me know._x000D_
_x000D_
Please let me know if there are any areas you’d like me to work on.  I didn’t work on the Legal Authority section._x000D_
_x000D_
Thanks,_x000D_
Sydney_x000D_
_x000D_
_x000D_
Sydney Davenport_x000D_
Provisionally Licensed Lawyer_x000D_
8050 N. Palm. Ave | Suite 300 | Fresno | CA | 93711_x000D_
PH 559-628-4753_x000D_
_x000D_
 [cid:image001.png@01DA9A49.D9C112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2, 2024 9:09 AM_x000D_
To: Daniel Cravens &lt;dcravens@ohaganmeyer.com&gt;; Sydney Davenport &lt;sdavenport@ohaganmeyer.com&gt;_x000D_
Subject: Sweet Adeline v. Tastywings - DRAFTS/SHELLS for Demurrer to TAC_x000D_
Importance: High_x000D_
_x000D_
Good Morning:_x000D_
_x000D_
Happy Tuesday! Attached please find the drafts of the demurrer documents in the Sweet Adeline matter. I used the prior demurrer documents as exemplars so hopefully that will make it easier to work with and prepare._x000D_
_x000D_
Sweet Adeline v. Tastywings Inc. -RJN inso Defendant's Demurrer to Plaintiff's TAC.docx&lt;https://6dc4e-mobility.imanage.work/work/link/d/Active!3973260.1&gt;_x000D_
Sweet Adeline v. Tastywings Inc. - Proposed Order Granting Demurrer to Plaintiff's TAC.docx&lt;https://6dc4e-mobility.imanage.work/work/link/d/Active!3973238.1&gt;_x000D_
Sweet Adeline v. Tastywings Inc. - MEMORANDUM of Points and Authorities inso Demurrer to Plaintiff's TAC.docx&lt;https://6dc4e-mobility.imanage.work/work/link/d/Active!3973036.1&gt;_x000D_
Sweet Adeline v. Tastywings Inc. - DECLARATION of Daniel Cravens inso Demurrer to Plaintiff's TAC.docx&lt;https://6dc4e-mobility.imanage.work/work/link/d/Active!3973218.1&gt;_x000D_
Sweet Adeline v. Tastywings Inc. - NOTICE of Demurrer and Demurrer to Plaintiff's TAC.docx&lt;https://6dc4e-mobility.imanage.work/work/link/d/Active!3973033.1&gt;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2, 2024 8:42 AM_x000D_
To: Sydney Davenport &lt;sdavenport@ohaganmeyer.com&lt;mailto:sdavenport@ohaganmeyer.com&gt;&gt;_x000D_
Cc: Nicole Tavis &lt;ntavis@ohaganmeyer.com&lt;mailto:ntavis@ohaganmeyer.com&gt;&gt;_x000D_
Subject: Sweet Adeline v. Tastywings - Demurrer_x000D_
_x000D_
Hi Sydney,_x000D_
_x000D_
I'd like your help writing a demurrer for this TAC. It will be pretty straightforward as I've laid out the arguments in the attached email. Nicole can hook you up with the prior demurrer to the sAC which will be similar and will have most of the law you need. Nicole will also send you shells for this demurrer. I'll call you in a sec to discus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Jason Lamb; Sydney Davenport; Linda Lacewell; Marc Young</t>
  </si>
  <si>
    <t>Nicole Tavis; Daniel Cravens; Caitlyn Williams</t>
  </si>
  <si>
    <t xml:space="preserve">  CAUTION: This email originated from outside the organization._x000D_
  Do not click links or open attachments unless you are expecting them from the sender._x000D_
_x000D_
Sydney,_x000D_
_x000D_
During our telephonic meet and confer last Tuesday, we agreed that Defendants would either provide legal support for their objections to the subpoena or withdraw the objections by Friday 4/26/24._x000D_
_x000D_
I have received no further correspondence on this issue from you since then. Should we take this to mean that Defendants will insist on maintaining the objections asserted, despite knowing that the objections lack merit and are without justification?_x000D_
_x000D_
Please let me know at your earliest convenience so we can avoid unnecessary motion practic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ason Lamb &lt;JLamb@wingstop.com&gt;_x000D_
Sent: Sunday, April 21, 2024 11:52 AM_x000D_
To: Sydney Davenport &lt;sdavenport@ohaganmeyer.com&gt;; Jeremy Wang &lt;jwang@lfbrown.law&gt;; Linda Lacewell &lt;llacewell@lfbrown.law&gt;; Marc Young &lt;myoung@firstlegal.com&gt;_x000D_
Cc: Nicole Tavis &lt;ntavis@ohaganmeyer.com&gt;; Daniel Cravens &lt;dcravens@ohaganmeyer.com&gt;; Caitlyn Williams &lt;cwilliams@lfbrown.law&gt;_x000D_
Subject: RE: Sweet Adeline v. Tastywings, Inc., et al. - Defendant’s Objections to Plaintiff’s Deposition Subpoena to Wingstop, Inc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1.png@01DA9A16.E188D51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Thursday, April 18, 2024 1:31 PM_x000D_
To: Jeremy Wang &lt;jwang@lfbrown.law&lt;mailto:jwang@lfbrown.law&gt;&gt;; Linda Lacewell &lt;llacewell@lfbrown.law&lt;mailto:llacewell@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2.png@01DA9A16.E188D5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2.png@01DA9A16.E188D5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7 Days Reminder - Sweet Adeline vs. TastyWings, Inc., et al. / L/D to File Request for Entry of Default if No Response to Amended Complaint [last adjourned from 04/22/2024], (total number of days adjourned: 14)</t>
  </si>
  <si>
    <t xml:space="preserve">7 Day reminder_x000D_
_x000D_
Event: L/D to File Request for Entry of Default if No Response to Amended Complaint [last adjourned from 04/22/2024], (total number of days adjourned: 14)_x000D_
Date: 05/06/2024_x000D_
_x000D_
Sweet Adeline vs. TastyWings, Inc., et al._x000D_
No Court Specified - No County Specified_x000D_
_x000D_
_x000D_
3911 / Yummy OMG, Inc_x000D_
33823 / Sweet Adeline v TastyWings, Inc., et al._x000D_
_x000D_
CourtAlert Case Number: [1370]_x000D_
_x000D_
Rules and Citation: CRC 3.110(g), CCP 1013(a), (c), (e), (g); 1010.6(a)(3)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RE: Sweet Adeline vs. TastyWings - Motion</t>
  </si>
  <si>
    <t xml:space="preserve">Thank you!_x000D_
_x000D_
I have a meeting with a client at 10, but we should be done by 10:30. I’ll keep you posted._x000D_
_x000D_
And okay, sounds good!_x000D_
_x000D_
_x000D_
Thanks,_x000D_
Sydney_x000D_
_x000D_
_x000D_
Sydney Davenport_x000D_
Provisionally Licensed Lawyer_x000D_
8050 N. Palm. Ave | Suite 300 | Fresno | CA | 93711_x000D_
PH 559-628-4753_x000D_
_x000D_
 [cid:image001.png@01DA97C0.0A2F54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Friday, April 26, 2024 9:50 AM_x000D_
To: Sydney Davenport &lt;sdavenport@ohaganmeyer.com&gt;; Nicole Tavis &lt;ntavis@ohaganmeyer.com&gt;_x000D_
Subject: RE: Sweet Adeline vs. TastyWings - Motion_x000D_
_x000D_
I’m so glad that you are feeling better! Lets do our teams at 1030. We’ll file our motion on Monday._x000D_
_x000D_
Daniel J. Cravens_x000D_
Fresno Managing Partner_x000D_
8050 N. Palm Ave. | Suite 300 | Fresno | CA | 93711_x000D_
DIR 415.604.0142 | CEL 559.472.6584_x000D_
_x000D_
From: Sydney Davenport &lt;sdavenport@ohaganmeyer.com&lt;mailto:sdavenport@ohaganmeyer.com&gt;&gt;_x000D_
Sent: Friday, April 26, 2024 9:15 AM_x000D_
To: Nicole Tavis &lt;ntavis@ohaganmeyer.com&lt;mailto:ntavis@ohaganmeyer.com&gt;&gt;; Daniel Cravens &lt;dcravens@ohaganmeyer.com&lt;mailto:dcravens@ohaganmeyer.com&gt;&gt;_x000D_
Subject: RE: Sweet Adeline vs. TastyWings - Motion_x000D_
_x000D_
Thank you both, I was able to get some sleep last night and am doing better today._x000D_
_x000D_
Thanks,_x000D_
Sydney_x000D_
_x000D_
_x000D_
Sydney Davenport_x000D_
Provisionally Licensed Lawyer_x000D_
8050 N. Palm. Ave | Suite 300 | Fresno | CA | 93711_x000D_
PH 559-628-4753_x000D_
_x000D_
 [cid:image001.png@01DA97C0.0A2F54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April 25, 2024 2:54 PM_x000D_
To: Daniel Cravens &lt;dcravens@ohaganmeyer.com&lt;mailto:dcravens@ohaganmeyer.com&gt;&gt;; Sydney Davenport &lt;sdavenport@ohaganmeyer.com&lt;mailto:sdavenport@ohaganmeyer.com&gt;&gt;_x000D_
Subject: RE: Sweet Adeline vs. TastyWings - Motion_x000D_
_x000D_
Caffeine and sleep for m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2:48 PM_x000D_
To: Sydney Davenport &lt;sdavenport@ohaganmeyer.com&lt;mailto:sdavenport@ohaganmeyer.com&gt;&gt;_x000D_
Cc: Nicole Tavis &lt;ntavis@ohaganmeyer.com&lt;mailto:ntavis@ohaganmeyer.com&gt;&gt;_x000D_
Subject: RE: Sweet Adeline vs. TastyWings - Motion_x000D_
_x000D_
Thanks. I’ll take a look at what you have.  I’m sorry that you’re feeling so awful. Let me know when you are back onboard. I don’t get migraines, but my family does. Coffee sometimes helps. But I think sleep is the only thing that really works. Feel better._x000D_
_x000D_
Daniel J. Cravens_x000D_
Fresno Managing Partner_x000D_
8050 N. Palm Ave. | Suite 300 | Fresno | CA | 93711_x000D_
DIR 415.604.0142 | CEL 559.472.6584_x000D_
_x000D_
From: Sydney Davenport &lt;sdavenport@ohaganmeyer.com&lt;mailto:sdavenport@ohaganmeyer.com&gt;&gt;_x000D_
Sent: Thursday, April 25, 2024 2:41 PM_x000D_
To: Daniel Cravens &lt;dcravens@ohaganmeyer.com&lt;mailto:dcravens@ohaganmeyer.com&gt;&gt;_x000D_
Cc: Nicole Tavis &lt;ntavis@ohaganmeyer.com&lt;mailto:ntavis@ohaganmeyer.com&gt;&gt;_x000D_
Subject: Sweet Adeline vs. TastyWings - Motion_x000D_
_x000D_
Hi Dan,_x000D_
_x000D_
I hope you mediation is going well today. I have to tell you that I have been having a pretty bad migraine since about 12:30. This is only the second migraine I have ever had (the first one was about this time last year). I have been pushing through, but I need I need to take some time to rest._x000D_
_x000D_
Please take a look and give me some feed back and notes, and I can check in later (hopefully it goes away soon). I have to finish the procedure section, but I am starting to feel very nauseous._x000D_
_x000D_
I also attached the Declaration._x000D_
_x000D_
Also - if you have any migraine tips, let me know. I don't have much experience._x000D_
_x000D_
Thanks,_x000D_
Sydney_x000D_
_x000D_
_x000D_
Sydney Davenport_x000D_
Provisionally Licensed Lawyer_x000D_
8050 N. Palm. Ave | Suite 300 | Fresno | CA | 93711_x000D_
PH 559-628-4753_x000D_
_x000D_
 [cid:image001.png@01DA97C0.0A2F54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ydney Davenport; Nicole Tavis</t>
  </si>
  <si>
    <t xml:space="preserve">I’m so glad that you are feeling better! Lets do our teams at 1030. We’ll file our motion on Monday._x000D_
_x000D_
Daniel J. Cravens_x000D_
Fresno Managing Partner_x000D_
8050 N. Palm Ave. | Suite 300 | Fresno | CA | 93711_x000D_
DIR 415.604.0142 | CEL 559.472.6584_x000D_
_x000D_
From: Sydney Davenport &lt;sdavenport@ohaganmeyer.com&gt;_x000D_
Sent: Friday, April 26, 2024 9:15 AM_x000D_
To: Nicole Tavis &lt;ntavis@ohaganmeyer.com&gt;; Daniel Cravens &lt;dcravens@ohaganmeyer.com&gt;_x000D_
Subject: RE: Sweet Adeline vs. TastyWings - Motion_x000D_
_x000D_
Thank you both, I was able to get some sleep last night and am doing better today._x000D_
_x000D_
Thanks,_x000D_
Sydney_x000D_
_x000D_
_x000D_
Sydney Davenport_x000D_
Provisionally Licensed Lawyer_x000D_
8050 N. Palm. Ave | Suite 300 | Fresno | CA | 93711_x000D_
PH 559-628-4753_x000D_
_x000D_
 [cid:image001.png@01DA97BF.159588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lt;mailto:ntavis@ohaganmeyer.com&gt;&gt;_x000D_
Sent: Thursday, April 25, 2024 2:54 PM_x000D_
To: Daniel Cravens &lt;dcravens@ohaganmeyer.com&lt;mailto:dcravens@ohaganmeyer.com&gt;&gt;; Sydney Davenport &lt;sdavenport@ohaganmeyer.com&lt;mailto:sdavenport@ohaganmeyer.com&gt;&gt;_x000D_
Subject: RE: Sweet Adeline vs. TastyWings - Motion_x000D_
_x000D_
Caffeine and sleep for m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2:48 PM_x000D_
To: Sydney Davenport &lt;sdavenport@ohaganmeyer.com&lt;mailto:sdavenport@ohaganmeyer.com&gt;&gt;_x000D_
Cc: Nicole Tavis &lt;ntavis@ohaganmeyer.com&lt;mailto:ntavis@ohaganmeyer.com&gt;&gt;_x000D_
Subject: RE: Sweet Adeline vs. TastyWings - Motion_x000D_
_x000D_
Thanks. I’ll take a look at what you have.  I’m sorry that you’re feeling so awful. Let me know when you are back onboard. I don’t get migraines, but my family does. Coffee sometimes helps. But I think sleep is the only thing that really works. Feel better._x000D_
_x000D_
Daniel J. Cravens_x000D_
Fresno Managing Partner_x000D_
8050 N. Palm Ave. | Suite 300 | Fresno | CA | 93711_x000D_
DIR 415.604.0142 | CEL 559.472.6584_x000D_
_x000D_
From: Sydney Davenport &lt;sdavenport@ohaganmeyer.com&lt;mailto:sdavenport@ohaganmeyer.com&gt;&gt;_x000D_
Sent: Thursday, April 25, 2024 2:41 PM_x000D_
To: Daniel Cravens &lt;dcravens@ohaganmeyer.com&lt;mailto:dcravens@ohaganmeyer.com&gt;&gt;_x000D_
Cc: Nicole Tavis &lt;ntavis@ohaganmeyer.com&lt;mailto:ntavis@ohaganmeyer.com&gt;&gt;_x000D_
Subject: Sweet Adeline vs. TastyWings - Motion_x000D_
_x000D_
Hi Dan,_x000D_
_x000D_
I hope you mediation is going well today. I have to tell you that I have been having a pretty bad migraine since about 12:30. This is only the second migraine I have ever had (the first one was about this time last year). I have been pushing through, but I need I need to take some time to rest._x000D_
_x000D_
Please take a look and give me some feed back and notes, and I can check in later (hopefully it goes away soon). I have to finish the procedure section, but I am starting to feel very nauseous._x000D_
_x000D_
I also attached the Declaration._x000D_
_x000D_
Also - if you have any migraine tips, let me know. I don't have much experience._x000D_
_x000D_
Thanks,_x000D_
Sydney_x000D_
_x000D_
_x000D_
Sydney Davenport_x000D_
Provisionally Licensed Lawyer_x000D_
8050 N. Palm. Ave | Suite 300 | Fresno | CA | 93711_x000D_
PH 559-628-4753_x000D_
_x000D_
 [cid:image001.png@01DA97BF.159588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Thank you both, I was able to get some sleep last night and am doing better today._x000D_
_x000D_
Thanks,_x000D_
Sydney_x000D_
_x000D_
_x000D_
Sydney Davenport_x000D_
Provisionally Licensed Lawyer_x000D_
8050 N. Palm. Ave | Suite 300 | Fresno | CA | 93711_x000D_
PH 559-628-4753_x000D_
_x000D_
 [cid:image001.png@01DA97BA.263639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Thursday, April 25, 2024 2:54 PM_x000D_
To: Daniel Cravens &lt;dcravens@ohaganmeyer.com&gt;; Sydney Davenport &lt;sdavenport@ohaganmeyer.com&gt;_x000D_
Subject: RE: Sweet Adeline vs. TastyWings - Motion_x000D_
_x000D_
Caffeine and sleep for m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2:48 PM_x000D_
To: Sydney Davenport &lt;sdavenport@ohaganmeyer.com&lt;mailto:sdavenport@ohaganmeyer.com&gt;&gt;_x000D_
Cc: Nicole Tavis &lt;ntavis@ohaganmeyer.com&lt;mailto:ntavis@ohaganmeyer.com&gt;&gt;_x000D_
Subject: RE: Sweet Adeline vs. TastyWings - Motion_x000D_
_x000D_
Thanks. I’ll take a look at what you have.  I’m sorry that you’re feeling so awful. Let me know when you are back onboard. I don’t get migraines, but my family does. Coffee sometimes helps. But I think sleep is the only thing that really works. Feel better._x000D_
_x000D_
Daniel J. Cravens_x000D_
Fresno Managing Partner_x000D_
8050 N. Palm Ave. | Suite 300 | Fresno | CA | 93711_x000D_
DIR 415.604.0142 | CEL 559.472.6584_x000D_
_x000D_
From: Sydney Davenport &lt;sdavenport@ohaganmeyer.com&lt;mailto:sdavenport@ohaganmeyer.com&gt;&gt;_x000D_
Sent: Thursday, April 25, 2024 2:41 PM_x000D_
To: Daniel Cravens &lt;dcravens@ohaganmeyer.com&lt;mailto:dcravens@ohaganmeyer.com&gt;&gt;_x000D_
Cc: Nicole Tavis &lt;ntavis@ohaganmeyer.com&lt;mailto:ntavis@ohaganmeyer.com&gt;&gt;_x000D_
Subject: Sweet Adeline vs. TastyWings - Motion_x000D_
_x000D_
Hi Dan,_x000D_
_x000D_
I hope you mediation is going well today. I have to tell you that I have been having a pretty bad migraine since about 12:30. This is only the second migraine I have ever had (the first one was about this time last year). I have been pushing through, but I need I need to take some time to rest._x000D_
_x000D_
Please take a look and give me some feed back and notes, and I can check in later (hopefully it goes away soon). I have to finish the procedure section, but I am starting to feel very nauseous._x000D_
_x000D_
I also attached the Declaration._x000D_
_x000D_
Also - if you have any migraine tips, let me know. I don't have much experience._x000D_
_x000D_
Thanks,_x000D_
Sydney_x000D_
_x000D_
_x000D_
Sydney Davenport_x000D_
Provisionally Licensed Lawyer_x000D_
8050 N. Palm. Ave | Suite 300 | Fresno | CA | 93711_x000D_
PH 559-628-4753_x000D_
_x000D_
 [cid:image001.png@01DA97BA.263639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Caffeine and sleep for m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2:48 PM_x000D_
To: Sydney Davenport &lt;sdavenport@ohaganmeyer.com&gt;_x000D_
Cc: Nicole Tavis &lt;ntavis@ohaganmeyer.com&gt;_x000D_
Subject: RE: Sweet Adeline vs. TastyWings - Motion_x000D_
_x000D_
Thanks. I’ll take a look at what you have.  I’m sorry that you’re feeling so awful. Let me know when you are back onboard. I don’t get migraines, but my family does. Coffee sometimes helps. But I think sleep is the only thing that really works. Feel better._x000D_
_x000D_
Daniel J. Cravens_x000D_
Fresno Managing Partner_x000D_
8050 N. Palm Ave. | Suite 300 | Fresno | CA | 93711_x000D_
DIR 415.604.0142 | CEL 559.472.6584_x000D_
_x000D_
From: Sydney Davenport &lt;sdavenport@ohaganmeyer.com&lt;mailto:sdavenport@ohaganmeyer.com&gt;&gt;_x000D_
Sent: Thursday, April 25, 2024 2:41 PM_x000D_
To: Daniel Cravens &lt;dcravens@ohaganmeyer.com&lt;mailto:dcravens@ohaganmeyer.com&gt;&gt;_x000D_
Cc: Nicole Tavis &lt;ntavis@ohaganmeyer.com&lt;mailto:ntavis@ohaganmeyer.com&gt;&gt;_x000D_
Subject: Sweet Adeline vs. TastyWings - Motion_x000D_
_x000D_
Hi Dan,_x000D_
_x000D_
I hope you mediation is going well today. I have to tell you that I have been having a pretty bad migraine since about 12:30. This is only the second migraine I have ever had (the first one was about this time last year). I have been pushing through, but I need I need to take some time to rest._x000D_
_x000D_
Please take a look and give me some feed back and notes, and I can check in later (hopefully it goes away soon). I have to finish the procedure section, but I am starting to feel very nauseous._x000D_
_x000D_
I also attached the Declaration._x000D_
_x000D_
Also - if you have any migraine tips, let me know. I don't have much experience._x000D_
_x000D_
Thanks,_x000D_
Sydney_x000D_
_x000D_
_x000D_
Sydney Davenport_x000D_
Provisionally Licensed Lawyer_x000D_
8050 N. Palm. Ave | Suite 300 | Fresno | CA | 93711_x000D_
PH 559-628-4753_x000D_
_x000D_
 [cid:image003.png@01DA9720.55A3B27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Thanks. I’ll take a look at what you have.  I’m sorry that you’re feeling so awful. Let me know when you are back onboard. I don’t get migraines, but my family does. Coffee sometimes helps. But I think sleep is the only thing that really works. Feel better._x000D_
_x000D_
Daniel J. Cravens_x000D_
Fresno Managing Partner_x000D_
8050 N. Palm Ave. | Suite 300 | Fresno | CA | 93711_x000D_
DIR 415.604.0142 | CEL 559.472.6584_x000D_
_x000D_
From: Sydney Davenport &lt;sdavenport@ohaganmeyer.com&gt;_x000D_
Sent: Thursday, April 25, 2024 2:41 PM_x000D_
To: Daniel Cravens &lt;dcravens@ohaganmeyer.com&gt;_x000D_
Cc: Nicole Tavis &lt;ntavis@ohaganmeyer.com&gt;_x000D_
Subject: Sweet Adeline vs. TastyWings - Motion_x000D_
_x000D_
Hi Dan,_x000D_
_x000D_
I hope you mediation is going well today. I have to tell you that I have been having a pretty bad migraine since about 12:30. This is only the second migraine I have ever had (the first one was about this time last year). I have been pushing through, but I need I need to take some time to rest._x000D_
_x000D_
Please take a look and give me some feed back and notes, and I can check in later (hopefully it goes away soon). I have to finish the procedure section, but I am starting to feel very nauseous._x000D_
_x000D_
I also attached the Declaration._x000D_
_x000D_
Also - if you have any migraine tips, let me know. I don't have much experience._x000D_
_x000D_
Thanks,_x000D_
Sydney_x000D_
_x000D_
_x000D_
Sydney Davenport_x000D_
Provisionally Licensed Lawyer_x000D_
8050 N. Palm. Ave | Suite 300 | Fresno | CA | 93711_x000D_
PH 559-628-4753_x000D_
_x000D_
 [cid:image001.png@01DA971F.7F7400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s. TastyWings - Motion</t>
  </si>
  <si>
    <t xml:space="preserve">Hi Dan,_x000D_
_x000D_
I hope you mediation is going well today. I have to tell you that I have been having a pretty bad migraine since about 12:30. This is only the second migraine I have ever had (the first one was about this time last year). I have been pushing through, but I need I need to take some time to rest._x000D_
_x000D_
Please take a look and give me some feed back and notes, and I can check in later (hopefully it goes away soon). I have to finish the procedure section, but I am starting to feel very nauseous._x000D_
_x000D_
I also attached the Declaration._x000D_
_x000D_
Also - if you have any migraine tips, let me know. I don't have much experience._x000D_
_x000D_
Thanks,_x000D_
Sydney_x000D_
_x000D_
_x000D_
Sydney Davenport_x000D_
Provisionally Licensed Lawyer_x000D_
8050 N. Palm. Ave | Suite 300 | Fresno | CA | 93711_x000D_
PH 559-628-4753_x000D_
_x000D_
 [cid:image001.png@01DA971D.FFE2F2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Inc. - DECLARATION of Waleed Mansour inso Motion to Quash Subpoena to WingStop Restaurants, Inc.(4198703.1).docx</t>
  </si>
  <si>
    <t>Sydney Davenport; Caitlyn Williams</t>
  </si>
  <si>
    <t xml:space="preserve">  CAUTION: This email originated from outside the organization._x000D_
  Do not click links or open attachments unless you are expecting them from the sender._x000D_
_x000D_
Sydney,_x000D_
_x000D_
I wanted to follow up on your recent telephonic request for a further extension of Defendants’ last day to respond to the Third Amended Complaint to May 17, 2024. My client does not want this dispute to drag out indefinitely, so we cannot grant this request at this time._x000D_
_x000D_
If you can identify additional material issues we should discuss to narrow the scope of a pleading challenge, we are happy to review those issues and make more time to resolve them informally, as appropriat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_x000D_
Sent: Tuesday, April 16, 2024 10:07 AM_x000D_
To: Sydney Davenport &lt;sdavenport@ohaganmeyer.com&gt;; Caitlyn Williams &lt;cwilliams@lfbrown.law&gt;_x000D_
Cc: Nicole Tavis &lt;ntavis@ohaganmeyer.com&gt;; Daniel Cravens &lt;dcravens@ohaganmeyer.com&gt;_x000D_
Subject: RE: Sweet Adeline v. Tastywings, Inc., et al. - Demurrer to TAC [IMAN-ACTIVE.FID294093]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9718.858D4C1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SkljC0RmODI2EE28TwmEbE/&gt;_x000D_
_x000D_
_x000D_
_x000D_
</t>
  </si>
  <si>
    <t>RE: Sweet Adeline v. Tastywings,  - SHELLS/DRAFTS of Motion to Quash Pleadings</t>
  </si>
  <si>
    <t xml:space="preserve">Thank you Nicole!! 😊 I appreciate your hard work!_x000D_
_x000D_
Thanks,_x000D_
Sydney_x000D_
_x000D_
_x000D_
Sydney Davenport_x000D_
Provisionally Licensed Lawyer_x000D_
8050 N. Palm. Ave | Suite 300 | Fresno | CA | 93711_x000D_
PH 559-628-4753_x000D_
_x000D_
 [cid:image001.png@01DA964E.5A3020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Wednesday, April 24, 2024 1:35 PM_x000D_
To: Sydney Davenport &lt;sdavenport@ohaganmeyer.com&gt;_x000D_
Cc: Jessica Pliner &lt;jpliner@ohaganmeyer.com&gt;; Daniel Cravens &lt;dcravens@ohaganmeyer.com&gt;_x000D_
Subject: Sweet Adeline v. Tastywings, - SHELLS/DRAFTS of Motion to Quash Pleadings_x000D_
_x000D_
Good Afternoon:_x000D_
_x000D_
Attached please find shells/drafts for the Motion to Quash (notice, memo, and DC decl as one document) and the Decl for Waleed in the Sweet Adeline matter._x000D_
_x000D_
Sweet Adeline v. Tastywings Inc. - DECLARATION of Waleed Mansour inso Motion to Quash Subpoena to WingStop Restaurants, Inc..docx&lt;https://6dc4e-mobility.imanage.work/work/link/d/Active!4198703.1&gt;_x000D_
Sweet Adeline v. Tastywings Inc. - Defendants' Notice of Motion and Motion to Quash Service of Subpoena on WingStop Restaurants, Inc.; Memorandum of Points and Authorities; Declaration of Daniel Cravens.docx&lt;https://6dc4e-mobility.imanage.work/work/link/d/ACTIVE!4198641.1&gt;_x000D_
_x000D_
I put some of the case law in but in order not to make it too complicated I thought it was easier for you to insert in the case law/arguments that you wanted to use since there a good amount in the exemplar.  I will prepare a proposed order shell for you, but this will allow you to start working on everything else. This county assigns the hearing date so, that will be blank on all the motion papers.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Tuesday, April 23, 2024 4:50 PM_x000D_
To: Nicole Tavis &lt;ntavis@ohaganmeyer.com&lt;mailto:ntavis@ohaganmeyer.com&gt;&gt;_x000D_
Cc: Jessica Pliner &lt;jpliner@ohaganmeyer.com&lt;mailto:jpliner@ohaganmeyer.com&gt;&gt;; Daniel Cravens &lt;dcravens@ohaganmeyer.com&lt;mailto:dcravens@ohaganmeyer.com&gt;&gt;_x000D_
Subject: Sweet Adeline v. Tastywings, - Shells Needed_x000D_
_x000D_
Hi Nicole,_x000D_
_x000D_
I need some shells on this matter as soon as you get a chance. Here’s what we need:_x000D_
_x000D_
Shells:_x000D_
Motion to Quash 3rd Party  Subpoena (with a protective order) (Attached are some exemplars Dan gave me. Jessica, let us know if you have a different one you’d rather we use)_x000D_
Notice of Motion in Motion_x000D_
MPA_x000D_
Declaration from Waleed Mansour and from Pliner_x000D_
Request for Judicial Notice_x000D_
_x000D_
Let me know if you have any questions!_x000D_
_x000D_
_x000D_
Thanks,_x000D_
Sydney_x000D_
_x000D_
_x000D_
Sydney Davenport_x000D_
Provisionally Licensed Lawyer_x000D_
8050 N. Palm. Ave | Suite 300 | Fresno | CA | 93711_x000D_
PH 559-628-4753_x000D_
_x000D_
 [cid:image001.png@01DA964E.5A3020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 SHELLS/DRAFTS of Motion to Quash Pleadings</t>
  </si>
  <si>
    <t xml:space="preserve">Good Afternoon:_x000D_
_x000D_
Attached please find shells/drafts for the Motion to Quash (notice, memo, and DC decl as one document) and the Decl for Waleed in the Sweet Adeline matter._x000D_
_x000D_
Sweet Adeline v. Tastywings Inc. - DECLARATION of Waleed Mansour inso Motion to Quash Subpoena to WingStop Restaurants, Inc..docx&lt;https://6dc4e-mobility.imanage.work/work/link/d/Active!4198703.1&gt;_x000D_
Sweet Adeline v. Tastywings Inc. - Defendants' Notice of Motion and Motion to Quash Service of Subpoena on WingStop Restaurants, Inc.; Memorandum of Points and Authorities; Declaration of Daniel Cravens.docx&lt;https://6dc4e-mobility.imanage.work/work/link/d/ACTIVE!4198641.1&gt;_x000D_
_x000D_
I put some of the case law in but in order not to make it too complicated I thought it was easier for you to insert in the case law/arguments that you wanted to use since there a good amount in the exemplar.  I will prepare a proposed order shell for you, but this will allow you to start working on everything else. This county assigns the hearing date so, that will be blank on all the motion papers.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Tuesday, April 23, 2024 4:50 PM_x000D_
To: Nicole Tavis &lt;ntavis@ohaganmeyer.com&gt;_x000D_
Cc: Jessica Pliner &lt;jpliner@ohaganmeyer.com&gt;; Daniel Cravens &lt;dcravens@ohaganmeyer.com&gt;_x000D_
Subject: Sweet Adeline v. Tastywings, - Shells Needed_x000D_
_x000D_
Hi Nicole,_x000D_
_x000D_
I need some shells on this matter as soon as you get a chance. Here’s what we need:_x000D_
_x000D_
Shells:_x000D_
Motion to Quash 3rd Party  Subpoena (with a protective order) (Attached are some exemplars Dan gave me. Jessica, let us know if you have a different one you’d rather we use)_x000D_
Notice of Motion in Motion_x000D_
MPA_x000D_
Declaration from Waleed Mansour and from Pliner_x000D_
Request for Judicial Notice_x000D_
_x000D_
Let me know if you have any questions!_x000D_
_x000D_
_x000D_
Thanks,_x000D_
Sydney_x000D_
_x000D_
_x000D_
Sydney Davenport_x000D_
Provisionally Licensed Lawyer_x000D_
8050 N. Palm. Ave | Suite 300 | Fresno | CA | 93711_x000D_
PH 559-628-4753_x000D_
_x000D_
 [cid:image003.png@01DA964B.B82050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Inc. - DECLARATION of Waleed Mansour inso Motion to Quash Subpoena to WingStop Restaurants_ Inc.(4198703.1).docx.nrl</t>
  </si>
  <si>
    <t>Sweet Adeline v. Tastywings Inc. - Defendants' Notice of Motion and Motion to Quash Service of Subpoena on WingStop Restaurants_ Inc._ Memorandum of Points and Authorities_ Declaration of(4198641.1).docx.nrl</t>
  </si>
  <si>
    <t>RE: Levy</t>
  </si>
  <si>
    <t xml:space="preserve">Got it. Thanks!_x000D_
_x000D_
Thanks,_x000D_
Sydney_x000D_
_x000D_
_x000D_
Sydney Davenport_x000D_
Provisionally Licensed Lawyer_x000D_
8050 N. Palm. Ave | Suite 300 | Fresno | CA | 93711_x000D_
PH 559-628-4753_x000D_
_x000D_
 [cid:image001.png@01DA963C.7B0266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Wednesday, April 24, 2024 10:22 AM_x000D_
To: Sydney Davenport &lt;sdavenport@ohaganmeyer.com&gt;_x000D_
Subject: FW: Levy_x000D_
_x000D_
Highlighted are purchased. Non highlighted are stores that Waleed built._x000D_
_x000D_
Daniel J. Cravens_x000D_
Fresno Managing Partner_x000D_
8050 N. Palm Ave. | Suite 300 | Fresno | CA | 93711_x000D_
DIR 415.604.0142 | CEL 559.472.6584_x000D_
_x000D_
From: Waleed Mansour &lt;waleed@bgtinc.com&lt;mailto:waleed@bgtinc.com&gt;&gt;_x000D_
Sent: Wednesday, April 24, 2024 10:20 AM_x000D_
To: Daniel Cravens &lt;dcravens@ohaganmeyer.com&lt;mailto:dcravens@ohaganmeyer.com&gt;&gt;_x000D_
Cc: Jessica Pliner &lt;jpliner@ohaganmeyer.com&lt;mailto:jpliner@ohaganmeyer.com&gt;&gt;_x000D_
Subject: [EXTERNAL] RE: Levy_x000D_
_x000D_
  CAUTION: This email originated from outside the organization._x000D_
  Do not click links or open attachments unless you are expecting them from the sender._x000D_
_x000D_
Testywings Store List_x000D_
_x000D_
Store #  Name    Address_x000D_
1875       Wingstop             3417 Deer Valley Road, Antioch, CA 94531_x000D_
1876       Wingstop             2108 Railroad Ave., Pittsburg, CA 94565_x000D_
352         Wingstop             2661 Blanding Ave., Suite A, Alameda, CA 94501_x000D_
490         Wingstop             1093 B St. Rte R-B1, Hayward, CA 94541_x000D_
_x000D_
Thanks_x000D_
_x000D_
Waleed Mansour, MBA_x000D_
Corporate officer_x000D_
_x000D_
From: Waleed Mansour_x000D_
Sent: Wednesday, April 24, 2024 10:11 AM_x000D_
To: Daniel Cravens &lt;dcravens@ohaganmeyer.com&lt;mailto:dcravens@ohaganmeyer.com&gt;&gt;_x000D_
Cc: Jessica Pliner &lt;jpliner@ohaganmeyer.com&lt;mailto:jpliner@ohaganmeyer.com&gt;&gt;_x000D_
Subject: RE: Levy_x000D_
_x000D_
_x000D_
_x000D_
Thanks_x000D_
_x000D_
Waleed Mansour, MBA_x000D_
Corporate officer_x000D_
_x000D_
From: Daniel Cravens &lt;dcravens@ohaganmeyer.com&lt;mailto:dcravens@ohaganmeyer.com&gt;&gt;_x000D_
Sent: Wednesday, April 24, 2024 9:17 AM_x000D_
To: Waleed Mansour &lt;waleed@bgtinc.com&lt;mailto:waleed@bgtinc.com&gt;&gt;_x000D_
Cc: Jessica Pliner &lt;jpliner@ohaganmeyer.com&lt;mailto:jpliner@ohaganmeyer.com&gt;&gt;_x000D_
Subject: RE: Levy_x000D_
_x000D_
Great. I’ll call you on your cell at 10 a.m._x000D_
_x000D_
Daniel J. Cravens_x000D_
Fresno Managing Partner_x000D_
8050 N. Palm Ave. | Suite 300 | Fresno | CA | 93711_x000D_
DIR 415.604.0142 | CEL 559.472.6584_x000D_
_x000D_
From: Waleed Mansour &lt;waleed@bgtinc.com&lt;mailto:waleed@bgtinc.com&gt;&gt;_x000D_
Sent: Tuesday, April 23, 2024 8:48 PM_x000D_
To: Daniel Cravens &lt;dcravens@ohaganmeyer.com&lt;mailto:dcravens@ohaganmeyer.com&gt;&gt;_x000D_
Cc: Jessica Pliner &lt;jpliner@ohaganmeyer.com&lt;mailto:jpliner@ohaganmeyer.com&gt;&gt;_x000D_
Subject: [EXTERNAL] Re: Levy_x000D_
_x000D_
  CAUTION: This email originated from outside the organization._x000D_
  Do not click links or open attachments unless you are expecting them from the sender._x000D_
_x000D_
I never send wingstop my personal tax return for tastywings_x000D_
_x000D_
They only have the Profit and loss_x000D_
_x000D_
You can call me Tomorrow Wednesday at 10 am  My cell number is (562) 572-9341_x000D_
Thanks_x000D_
_x000D_
Sent from my iPhone_x000D_
_x000D_
On Apr 23, 2024, at 6:02 PM, Daniel Cravens &lt;dcravens@ohaganmeyer.com&lt;mailto:dcravens@ohaganmeyer.com&gt;&gt; wrote:_x000D_
﻿_x000D_
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lt;2024.03.28 Wingstop Subpoena.0.pdf&gt;_x000D_
</t>
  </si>
  <si>
    <t>closing statemnts 886619.BFINAL.N001.pdf</t>
  </si>
  <si>
    <t xml:space="preserve">  CAUTION: This email originated from outside the organization._x000D_
  Do not click links or open attachments unless you are expecting them from the sender._x000D_
_x000D_
_x000D_
_x000D_
Thanks_x000D_
_x000D_
Waleed Mansour, MBA_x000D_
Corporate officer_x000D_
_x000D_
From: Waleed Mansour_x000D_
Sent: Wednesday, April 24, 2024 10:20 AM_x000D_
To: Daniel Cravens &lt;dcravens@ohaganmeyer.com&gt;_x000D_
Cc: Jessica Pliner &lt;jpliner@ohaganmeyer.com&gt;_x000D_
Subject: RE: Levy_x000D_
_x000D_
Testywings Store List_x000D_
_x000D_
Store #  Name    Address_x000D_
1875       Wingstop             3417 Deer Valley Road, Antioch, CA 94531_x000D_
1876       Wingstop             2108 Railroad Ave., Pittsburg, CA 94565_x000D_
352         Wingstop             2661 Blanding Ave., Suite A, Alameda, CA 94501_x000D_
490         Wingstop             1093 B St. Rte R-B1, Hayward, CA 94541_x000D_
_x000D_
Thanks_x000D_
_x000D_
Waleed Mansour, MBA_x000D_
Corporate officer_x000D_
_x000D_
From: Waleed Mansour_x000D_
Sent: Wednesday, April 24, 2024 10:11 AM_x000D_
To: Daniel Cravens &lt;dcravens@ohaganmeyer.com&lt;mailto:dcravens@ohaganmeyer.com&gt;&gt;_x000D_
Cc: Jessica Pliner &lt;jpliner@ohaganmeyer.com&lt;mailto:jpliner@ohaganmeyer.com&gt;&gt;_x000D_
Subject: RE: Levy_x000D_
_x000D_
_x000D_
_x000D_
Thanks_x000D_
_x000D_
Waleed Mansour, MBA_x000D_
Corporate officer_x000D_
_x000D_
From: Daniel Cravens &lt;dcravens@ohaganmeyer.com&lt;mailto:dcravens@ohaganmeyer.com&gt;&gt;_x000D_
Sent: Wednesday, April 24, 2024 9:17 AM_x000D_
To: Waleed Mansour &lt;waleed@bgtinc.com&lt;mailto:waleed@bgtinc.com&gt;&gt;_x000D_
Cc: Jessica Pliner &lt;jpliner@ohaganmeyer.com&lt;mailto:jpliner@ohaganmeyer.com&gt;&gt;_x000D_
Subject: RE: Levy_x000D_
_x000D_
Great. I’ll call you on your cell at 10 a.m._x000D_
_x000D_
Daniel J. Cravens_x000D_
Fresno Managing Partner_x000D_
8050 N. Palm Ave. | Suite 300 | Fresno | CA | 93711_x000D_
DIR 415.604.0142 | CEL 559.472.6584_x000D_
_x000D_
From: Waleed Mansour &lt;waleed@bgtinc.com&lt;mailto:waleed@bgtinc.com&gt;&gt;_x000D_
Sent: Tuesday, April 23, 2024 8:48 PM_x000D_
To: Daniel Cravens &lt;dcravens@ohaganmeyer.com&lt;mailto:dcravens@ohaganmeyer.com&gt;&gt;_x000D_
Cc: Jessica Pliner &lt;jpliner@ohaganmeyer.com&lt;mailto:jpliner@ohaganmeyer.com&gt;&gt;_x000D_
Subject: [EXTERNAL] Re: Levy_x000D_
_x000D_
  CAUTION: This email originated from outside the organization._x000D_
  Do not click links or open attachments unless you are expecting them from the sender._x000D_
_x000D_
I never send wingstop my personal tax return for tastywings_x000D_
_x000D_
They only have the Profit and loss_x000D_
_x000D_
You can call me Tomorrow Wednesday at 10 am  My cell number is (562) 572-9341_x000D_
Thanks_x000D_
_x000D_
Sent from my iPhone_x000D_
_x000D_
On Apr 23, 2024, at 6:02 PM, Daniel Cravens &lt;dcravens@ohaganmeyer.com&lt;mailto:dcravens@ohaganmeyer.com&gt;&gt; wrote:_x000D_
﻿_x000D_
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lt;2024.03.28 Wingstop Subpoena.0.pdf&gt;_x000D_
</t>
  </si>
  <si>
    <t>Wingstop_Purchase_Agreement TheLN Ventures.pdf</t>
  </si>
  <si>
    <t>FW: Levy</t>
  </si>
  <si>
    <t xml:space="preserve">Highlighted are purchased. Non highlighted are stores that Waleed built._x000D_
_x000D_
Daniel J. Cravens_x000D_
Fresno Managing Partner_x000D_
8050 N. Palm Ave. | Suite 300 | Fresno | CA | 93711_x000D_
DIR 415.604.0142 | CEL 559.472.6584_x000D_
_x000D_
From: Waleed Mansour &lt;waleed@bgtinc.com&gt;_x000D_
Sent: Wednesday, April 24, 2024 10:20 AM_x000D_
To: Daniel Cravens &lt;dcravens@ohaganmeyer.com&gt;_x000D_
Cc: Jessica Pliner &lt;jpliner@ohaganmeyer.com&gt;_x000D_
Subject: [EXTERNAL] RE: Levy_x000D_
_x000D_
  CAUTION: This email originated from outside the organization._x000D_
  Do not click links or open attachments unless you are expecting them from the sender._x000D_
_x000D_
Testywings Store List_x000D_
_x000D_
Store #  Name    Address_x000D_
1875       Wingstop             3417 Deer Valley Road, Antioch, CA 94531_x000D_
1876       Wingstop             2108 Railroad Ave., Pittsburg, CA 94565_x000D_
352         Wingstop             2661 Blanding Ave., Suite A, Alameda, CA 94501_x000D_
490         Wingstop             1093 B St. Rte R-B1, Hayward, CA 94541_x000D_
_x000D_
Thanks_x000D_
_x000D_
Waleed Mansour, MBA_x000D_
Corporate officer_x000D_
_x000D_
From: Waleed Mansour_x000D_
Sent: Wednesday, April 24, 2024 10:11 AM_x000D_
To: Daniel Cravens &lt;dcravens@ohaganmeyer.com&lt;mailto:dcravens@ohaganmeyer.com&gt;&gt;_x000D_
Cc: Jessica Pliner &lt;jpliner@ohaganmeyer.com&lt;mailto:jpliner@ohaganmeyer.com&gt;&gt;_x000D_
Subject: RE: Levy_x000D_
_x000D_
_x000D_
_x000D_
Thanks_x000D_
_x000D_
Waleed Mansour, MBA_x000D_
Corporate officer_x000D_
_x000D_
From: Daniel Cravens &lt;dcravens@ohaganmeyer.com&lt;mailto:dcravens@ohaganmeyer.com&gt;&gt;_x000D_
Sent: Wednesday, April 24, 2024 9:17 AM_x000D_
To: Waleed Mansour &lt;waleed@bgtinc.com&lt;mailto:waleed@bgtinc.com&gt;&gt;_x000D_
Cc: Jessica Pliner &lt;jpliner@ohaganmeyer.com&lt;mailto:jpliner@ohaganmeyer.com&gt;&gt;_x000D_
Subject: RE: Levy_x000D_
_x000D_
Great. I’ll call you on your cell at 10 a.m._x000D_
_x000D_
Daniel J. Cravens_x000D_
Fresno Managing Partner_x000D_
8050 N. Palm Ave. | Suite 300 | Fresno | CA | 93711_x000D_
DIR 415.604.0142 | CEL 559.472.6584_x000D_
_x000D_
From: Waleed Mansour &lt;waleed@bgtinc.com&lt;mailto:waleed@bgtinc.com&gt;&gt;_x000D_
Sent: Tuesday, April 23, 2024 8:48 PM_x000D_
To: Daniel Cravens &lt;dcravens@ohaganmeyer.com&lt;mailto:dcravens@ohaganmeyer.com&gt;&gt;_x000D_
Cc: Jessica Pliner &lt;jpliner@ohaganmeyer.com&lt;mailto:jpliner@ohaganmeyer.com&gt;&gt;_x000D_
Subject: [EXTERNAL] Re: Levy_x000D_
_x000D_
  CAUTION: This email originated from outside the organization._x000D_
  Do not click links or open attachments unless you are expecting them from the sender._x000D_
_x000D_
I never send wingstop my personal tax return for tastywings_x000D_
_x000D_
They only have the Profit and loss_x000D_
_x000D_
You can call me Tomorrow Wednesday at 10 am  My cell number is (562) 572-9341_x000D_
Thanks_x000D_
_x000D_
Sent from my iPhone_x000D_
_x000D_
On Apr 23, 2024, at 6:02 PM, Daniel Cravens &lt;dcravens@ohaganmeyer.com&lt;mailto:dcravens@ohaganmeyer.com&gt;&gt; wrote:_x000D_
﻿_x000D_
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lt;2024.03.28 Wingstop Subpoena.0.pdf&gt;_x000D_
</t>
  </si>
  <si>
    <t xml:space="preserve">  CAUTION: This email originated from outside the organization._x000D_
  Do not click links or open attachments unless you are expecting them from the sender._x000D_
_x000D_
Testywings Store List_x000D_
_x000D_
Store #  Name    Address_x000D_
1875       Wingstop             3417 Deer Valley Road, Antioch, CA 94531_x000D_
1876       Wingstop             2108 Railroad Ave., Pittsburg, CA 94565_x000D_
352         Wingstop             2661 Blanding Ave., Suite A, Alameda, CA 94501_x000D_
490         Wingstop             1093 B St. Rte R-B1, Hayward, CA 94541_x000D_
_x000D_
Thanks_x000D_
_x000D_
Waleed Mansour, MBA_x000D_
Corporate officer_x000D_
_x000D_
From: Waleed Mansour_x000D_
Sent: Wednesday, April 24, 2024 10:11 AM_x000D_
To: Daniel Cravens &lt;dcravens@ohaganmeyer.com&gt;_x000D_
Cc: Jessica Pliner &lt;jpliner@ohaganmeyer.com&gt;_x000D_
Subject: RE: Levy_x000D_
_x000D_
_x000D_
_x000D_
Thanks_x000D_
_x000D_
Waleed Mansour, MBA_x000D_
Corporate officer_x000D_
_x000D_
From: Daniel Cravens &lt;dcravens@ohaganmeyer.com&lt;mailto:dcravens@ohaganmeyer.com&gt;&gt;_x000D_
Sent: Wednesday, April 24, 2024 9:17 AM_x000D_
To: Waleed Mansour &lt;waleed@bgtinc.com&lt;mailto:waleed@bgtinc.com&gt;&gt;_x000D_
Cc: Jessica Pliner &lt;jpliner@ohaganmeyer.com&lt;mailto:jpliner@ohaganmeyer.com&gt;&gt;_x000D_
Subject: RE: Levy_x000D_
_x000D_
Great. I’ll call you on your cell at 10 a.m._x000D_
_x000D_
Daniel J. Cravens_x000D_
Fresno Managing Partner_x000D_
8050 N. Palm Ave. | Suite 300 | Fresno | CA | 93711_x000D_
DIR 415.604.0142 | CEL 559.472.6584_x000D_
_x000D_
From: Waleed Mansour &lt;waleed@bgtinc.com&lt;mailto:waleed@bgtinc.com&gt;&gt;_x000D_
Sent: Tuesday, April 23, 2024 8:48 PM_x000D_
To: Daniel Cravens &lt;dcravens@ohaganmeyer.com&lt;mailto:dcravens@ohaganmeyer.com&gt;&gt;_x000D_
Cc: Jessica Pliner &lt;jpliner@ohaganmeyer.com&lt;mailto:jpliner@ohaganmeyer.com&gt;&gt;_x000D_
Subject: [EXTERNAL] Re: Levy_x000D_
_x000D_
  CAUTION: This email originated from outside the organization._x000D_
  Do not click links or open attachments unless you are expecting them from the sender._x000D_
_x000D_
I never send wingstop my personal tax return for tastywings_x000D_
_x000D_
They only have the Profit and loss_x000D_
_x000D_
You can call me Tomorrow Wednesday at 10 am  My cell number is (562) 572-9341_x000D_
Thanks_x000D_
_x000D_
Sent from my iPhone_x000D_
_x000D_
On Apr 23, 2024, at 6:02 PM, Daniel Cravens &lt;dcravens@ohaganmeyer.com&lt;mailto:dcravens@ohaganmeyer.com&gt;&gt; wrote:_x000D_
﻿_x000D_
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lt;2024.03.28 Wingstop Subpoena.0.pdf&gt;_x000D_
</t>
  </si>
  <si>
    <t>Articles - TastyWings Inc.pdf</t>
  </si>
  <si>
    <t xml:space="preserve">  CAUTION: This email originated from outside the organization._x000D_
  Do not click links or open attachments unless you are expecting them from the sender._x000D_
_x000D_
_x000D_
_x000D_
Thanks_x000D_
_x000D_
Waleed Mansour, MBA_x000D_
Corporate officer_x000D_
_x000D_
From: Daniel Cravens &lt;dcravens@ohaganmeyer.com&gt;_x000D_
Sent: Wednesday, April 24, 2024 9:17 AM_x000D_
To: Waleed Mansour &lt;waleed@bgtinc.com&gt;_x000D_
Cc: Jessica Pliner &lt;jpliner@ohaganmeyer.com&gt;_x000D_
Subject: RE: Levy_x000D_
_x000D_
Great. I’ll call you on your cell at 10 a.m._x000D_
_x000D_
Daniel J. Cravens_x000D_
Fresno Managing Partner_x000D_
8050 N. Palm Ave. | Suite 300 | Fresno | CA | 93711_x000D_
DIR 415.604.0142 | CEL 559.472.6584_x000D_
_x000D_
From: Waleed Mansour &lt;waleed@bgtinc.com&lt;mailto:waleed@bgtinc.com&gt;&gt;_x000D_
Sent: Tuesday, April 23, 2024 8:48 PM_x000D_
To: Daniel Cravens &lt;dcravens@ohaganmeyer.com&lt;mailto:dcravens@ohaganmeyer.com&gt;&gt;_x000D_
Cc: Jessica Pliner &lt;jpliner@ohaganmeyer.com&lt;mailto:jpliner@ohaganmeyer.com&gt;&gt;_x000D_
Subject: [EXTERNAL] Re: Levy_x000D_
_x000D_
  CAUTION: This email originated from outside the organization._x000D_
  Do not click links or open attachments unless you are expecting them from the sender._x000D_
_x000D_
I never send wingstop my personal tax return for tastywings_x000D_
_x000D_
They only have the Profit and loss_x000D_
_x000D_
You can call me Tomorrow Wednesday at 10 am  My cell number is (562) 572-9341_x000D_
Thanks_x000D_
_x000D_
Sent from my iPhone_x000D_
_x000D_
On Apr 23, 2024, at 6:02 PM, Daniel Cravens &lt;dcravens@ohaganmeyer.com&lt;mailto:dcravens@ohaganmeyer.com&gt;&gt; wrote:_x000D_
﻿_x000D_
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lt;2024.03.28 Wingstop Subpoena.0.pdf&gt;_x000D_
</t>
  </si>
  <si>
    <t>Sydney Davenport replied to a comment in "v2 Sweet Adeline v. Tastywings Inc. - Defendant TastyWings Inc.'s RESPONSES to SAI's RFAs Set One"</t>
  </si>
  <si>
    <t>7c1332df-ec08-4d7f-9fec-1ef9ae360b46</t>
  </si>
  <si>
    <t xml:space="preserve">  CAUTION: This email originated from outside the organization._x000D_
  Do not click links or open attachments unless you are expecting them from the sender._x000D_
_x000D_
_x000D_
[{0} Icon] &lt;https://url.us.m.mimecastprotect.com/s/YNQ9CxkB9LtJGmVzFvK3Uw&gt;      v2 Sweet Adeline v. Tastywings Inc. - Defendant TastyWings Inc.'s RESPONSES to SAI's RFAs Set One.docx &lt;https://url.us.m.mimecastprotect.com/s/YNQ9CxkB9LtJGmVzFvK3Uw&gt;_x000D_
[Comment Icon]_x000D_
[Author]_x000D_
_x000D_
You left a comment_x000D_
_x000D_
@Sydney Davenport Verify that this RFA is a dupe in the actual RFA._x000D_
_x000D_
[Author]_x000D_
_x000D_
Sydney Davenport replied_x000D_
_x000D_
yes, its a dupe in the actual RFA_x000D_
_x000D_
…scammed franchises is a non-actionable statement of opinion._x000D_
RESPONSE TO REQUEST FOR ADMISSIONS NO. 30:_x000D_
Responding Party answers as follows:_x000D_
Deny._x000D_
_x000D_
REQUEST FOR ADMISSIONS NO.31:_x000D_
Admit that Levy’s alleged accusation that Levy’s alleged agent’s accusation that YOU scammed franchises is a non-actionable statement of opinion._x000D_
RESPONSE TO REQUEST FOR ADMISSIONS NO. 31_x000D_
Responding Party answers as follows:_x000D_
Deny._x000D_
_x000D_
REQUEST FOR ADMISSIONS NO. 32:_x000D_
Admit that Levy’s alleged accusation that Levy’s alleged age…_x000D_
_x000D_
Go to comment&lt;https://url.us.m.mimecastprotect.com/s/YNQ9CxkB9LtJGmVzFvK3Uw&gt;_x000D_
_x000D_
Why am I receiving this notification from Office?&lt;https://url.us.m.mimecastprotect.com/s/Dwd3CyPDM2sNj6wpIQ_AoF&gt;_x000D_
_x000D_
[Microsoft logo]        Privacy Statement&lt;https://url.us.m.mimecastprotect.com/s/8vgJCzpE9YcRP8Z7sKvU7U&gt;  |  Notification Settings&lt;https://url.us.m.mimecastprotect.com/s/TtrmCAD2AKu9mrX8cQKK4b&gt;_x000D_
_x000D_
</t>
  </si>
  <si>
    <t>eb9babe1-59cb-4068-bdb5-69f7976000c3</t>
  </si>
  <si>
    <t>8e87d1cd-aff7-4ae5-bc80-a9b8bc4b9021</t>
  </si>
  <si>
    <t>b98cfedd-4e56-44f2-9558-306d99526870</t>
  </si>
  <si>
    <t>fa970e74-337a-4965-bdb7-12309841cd7b</t>
  </si>
  <si>
    <t>8a55a096-3dc6-4f44-bc5e-89f10e3d0353</t>
  </si>
  <si>
    <t>36729ad5-5152-447a-82e8-870e11942bf2</t>
  </si>
  <si>
    <t>72a4c304-f2e4-4c3c-b826-e0d3b9958646</t>
  </si>
  <si>
    <t>dbafaa52-6db4-4e6b-8283-10ef53761247</t>
  </si>
  <si>
    <t>71ccb29b-c090-49db-a912-fae10b369189</t>
  </si>
  <si>
    <t>981668f6-c3b4-442d-b368-698416637fac</t>
  </si>
  <si>
    <t>84c35086-3018-4eeb-a02e-28bb0f8bb634</t>
  </si>
  <si>
    <t>4be1ba0a-2223-4840-b2ed-f8711c86ad4f</t>
  </si>
  <si>
    <t>006e97f3-b379-4f73-afbd-d8aea139f8db</t>
  </si>
  <si>
    <t>Sweet Adeline v. Tastywings -Waleed Mansour's Responses to Plaintiff's RFA's</t>
  </si>
  <si>
    <t>Sweet Adeline v. Tastywings Inc. - Defendant Waleed Mansour's RESPONSES to SAI's RFAs, Set One.docx</t>
  </si>
  <si>
    <t xml:space="preserve">Hi Dan,_x000D_
_x000D_
Attached is my first draft of Waleed’s RFA responses 😊 Note: there is another actual dupe question in there. Highlighted._x000D_
_x000D_
Thanks,_x000D_
Sydney_x000D_
_x000D_
_x000D_
Sydney Davenport_x000D_
Provisionally Licensed Lawyer_x000D_
8050 N. Palm. Ave | Suite 300 | Fresno | CA | 93711_x000D_
PH 559-628-4753_x000D_
_x000D_
 [cid:image001.png@01DA962C.DA8C82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Daniel Cravens shared "v2 Sweet Adeline v. Tastywings Inc. - Defendant TastyWings Inc.'s RESPONSES to SAI's RFAs Set One" with you</t>
  </si>
  <si>
    <t xml:space="preserve">[Share image]_x000D_
_x000D_
Daniel Cravens invited you to access a file_x000D_
_x000D_
Here's the document that Daniel Cravens shared with you._x000D_
_x000D_
&lt;https://ohaganllc-my.sharepoint.com:443/:w:/r/personal/dcravens_ohaganmeyer_com/Documents/v2%20Sweet%20Adeline%20v.%20Tastywings%20Inc.%20-%20Defendant%20TastyWings%20Inc.%27s%20RESPONSES%20to%20SAI%27s%20RFAs%20Set%20One.docx?d=w9d9ac5ec079c4d43ad10ab09cbc15eb5&amp;e=4%3a0482bb76cb714386ba1f3f30d0a839ff&amp;sharingv2=true&amp;fromShare=true&amp;at=9&gt;_x000D_
[icon]  v2 Sweet Adeline v. Tastywings Inc. - Defendant TastyWings Inc.'s RESPONSES to SAI's RFAs Set One_x000D_
[permission globe icon]         This invite will only work for you and people with existing access._x000D_
Open &lt;https://ohaganllc-my.sharepoint.com:443/:w:/r/personal/dcravens_ohaganmeyer_com/Documents/v2%20Sweet%20Adeline%20v.%20Tastywings%20Inc.%20-%20Defendant%20TastyWings%20Inc.%27s%20RESPONSES%20to%20SAI%27s%20RFAs%20Set%20One.docx?d=w9d9ac5ec079c4d43ad10ab09cbc15eb5&amp;e=4%3a0482bb76cb714386ba1f3f30d0a839ff&amp;sharingv2=true&amp;fromShare=true&amp;at=9&gt;                 Share &lt;https://ohaganllc-my.sharepoint.com:443/:w:/r/personal/dcravens_ohaganmeyer_com/Documents/v2%20Sweet%20Adeline%20v.%20Tastywings%20Inc.%20-%20Defendant%20TastyWings%20Inc.%27s%20RESPONSES%20to%20SAI%27s%20RFAs%20Set%20One.docx?d=w9d9ac5ec079c4d43ad10ab09cbc15eb5&amp;e=4%3a0482bb76cb714386ba1f3f30d0a839ff&amp;web=1&amp;openShare=true&amp;fromShare=true&amp;at=9&gt;_x000D_
[Microsoft logo]        Privacy Statement &lt;https://aka.ms/privacy&gt;_x000D_
_x000D_
</t>
  </si>
  <si>
    <t>RE: Daniel Cravens assigned you a task in "v2 Sweet Adeline v. Tastywings Inc. - Defendant TastyWings Inc.'s RESPONSES to SAI's RFAs Set One"</t>
  </si>
  <si>
    <t xml:space="preserve">I love the vacation photos! Let’s plan on a zoom when you have some time._x000D_
_x000D_
Daniel J. Cravens_x000D_
Fresno Managing Partner_x000D_
8050 N. Palm Ave. | Suite 300 | Fresno | CA | 93711_x000D_
DIR 415.604.0142 | CEL 559.472.6584_x000D_
_x000D_
From: Jessica Pliner &lt;jpliner@ohaganmeyer.com&gt;_x000D_
Sent: Wednesday, April 24, 2024 9:24 AM_x000D_
To: Daniel Cravens &lt;dcravens@ohaganmeyer.com&gt;_x000D_
Subject: Re: Daniel Cravens assigned you a task in "v2 Sweet Adeline v. Tastywings Inc. - Defendant TastyWings Inc.'s RESPONSES to SAI's RFAs Set One"_x000D_
_x000D_
Also that her financials had significantly dropped from the 2021 financials she provided._x000D_
Jessica Stuart Pliner_x000D_
Partner_x000D_
One Embarcadero Ctr | Suite 2100 | San Francisco | CA | 94111_x000D_
PH 628.626.6907 | CEL 415.359.4927_x000D_
_x000D_
_x000D_
_x000D_
https://ohaganmeyer.com/_x000D_
_x000D_
_x000D_
_x000D_
_x000D_
_x000D_
_x000D_
On Apr 24, 2024, at 6:02 PM, Daniel Cravens &lt;dcravens@ohaganmeyer.com&lt;mailto:dcravens@ohaganmeyer.com&gt;&gt; wrote:_x000D_
﻿_x000D_
_x000D_
_x000D_
_x000D_
_x000D_
&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_x000D_
&lt;AttachedImage&gt;&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_x000D_
_x000D_
v2 Sweet Adeline v. Tastywings Inc. - Defendant TastyWings Inc.'s RESPONSES to SAI's RFAs Set One.docx &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_x000D_
&lt;AttachedImage&gt;_x000D_
&lt;AttachedImage&gt;_x000D_
_x000D_
Daniel Cravens assigned you a task_x000D_
_x000D_
@Jessica Pliner I think we can deny this on the ground that SAI failed to disclose that she had lost her lease. Agree?_x000D_
_x000D_
…:_x000D_
Admit that SAI provided all disclosures requested by YOU to YOU._x000D_
RESPONSE TO REQUEST FOR ADMISSIONS NO. 4:_x000D_
Responding Party answers as follows:_x000D_
Deny_x000D_
_x000D_
REQUEST FOR ADMISSIONS NO. 5:_x000D_
Admit that YOU notified SAI that YOU did not require further disclosures to be provided by SAI under the applicable Business Purchase Agreement._x000D_
RESPONSE TO R…_x000D_
[Go to comment]&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_x000D_
_x000D_
Why am I receiving this notification from Office?&lt;https://go.microsoft.com/fwlink/?linkid=2113319&gt;_x000D_
_x000D_
_x000D_
_x000D_
_x000D_
_x000D_
&lt;AttachedImage&gt;_x000D_
Privacy Statement&lt;https://aka.ms/privacy&gt;_x000D_
_x000D_
&lt;AttachedImage&gt;_x000D_
&lt;AttachedImage&gt;_x000D_
&lt;AttachedImage&gt;_x000D_
&lt;AttachedImage&gt;_x000D_
&lt;AttachedImage&gt;_x000D_
&lt;AttachedImage&gt;_x000D_
</t>
  </si>
  <si>
    <t>Daniel Cravens assigned you a task in "v2 Sweet Adeline v. Tastywings Inc. - Defendant TastyWings Inc.'s RESPONSES to SAI's RFAs Set One"</t>
  </si>
  <si>
    <t xml:space="preserve">[{0} Icon] &lt;https://ohaganllc-my.sharepoint.com:443/personal/dcravens_ohaganmeyer_com/Documents/v2%20Sweet%20Adeline%20v.%20Tastywings%20Inc.%20-%20Defendant%20TastyWings%20Inc.%27s%20RESPONSES%20to%20SAI%27s%20RFAs%20Set%20One.docx?d=w9d9ac5ec079c4d43ad10ab09cbc15eb5&amp;nav=eyJjIjo5Mzg0MDA0MDh9&amp;ne=ew0KICAidnQiOiB7DQogICAgImIiOiA0Mzc3DQogIH0NCn0&amp;e=44nYEDvgsEyD5OyTbrtcjA&amp;at=44&gt;        v2 Sweet Adeline v. Tastywings Inc. - Defendant TastyWings Inc.'s RESPONSES to SAI's RFAs Set One.docx &lt;https://ohaganllc-my.sharepoint.com:443/personal/dcravens_ohaganmeyer_com/Documents/v2%20Sweet%20Adeline%20v.%20Tastywings%20Inc.%20-%20Defendant%20TastyWings%20Inc.%27s%20RESPONSES%20to%20SAI%27s%20RFAs%20Set%20One.docx?d=w9d9ac5ec079c4d43ad10ab09cbc15eb5&amp;nav=eyJjIjo5Mzg0MDA0MDh9&amp;ne=ew0KICAidnQiOiB7DQogICAgImIiOiA0Mzc3DQogIH0NCn0&amp;e=44nYEDvgsEyD5OyTbrtcjA&amp;at=44&gt;_x000D_
[Comment Icon]_x000D_
[Author]_x000D_
_x000D_
Daniel Cravens assigned you a task_x000D_
_x000D_
@Sydney Davenport Verify that this RFA is a dupe in the actual RFA._x000D_
_x000D_
…SPONSE TO REQUEST FOR ADMISSIONS NO. 30:_x000D_
Responding Party answers as follows:_x000D_
Deny._x000D_
_x000D_
REQUEST FOR ADMISSIONS NO.31:_x000D_
Admit that Levy’s alleged accusation that Levy’s alleged agent’s accusation that YOU scammed franchises is a non-actionable statement of opinion._x000D_
RESPONSE TO REQUEST FOR ADMISSIONS NO. 31_x000D_
Responding Party answers as follows:_x000D_
Deny._x000D_
_x000D_
REQUEST FOR ADMISSIONS NO. 32:_x000D_
Admit that Levy’s alleged accusation that Levy’s alleged …_x000D_
_x000D_
Go to comment&lt;https://ohaganllc-my.sharepoint.com:443/personal/dcravens_ohaganmeyer_com/Documents/v2%20Sweet%20Adeline%20v.%20Tastywings%20Inc.%20-%20Defendant%20TastyWings%20Inc.%27s%20RESPONSES%20to%20SAI%27s%20RFAs%20Set%20One.docx?d=w9d9ac5ec079c4d43ad10ab09cbc15eb5&amp;nav=eyJjIjo5Mzg0MDA0MDh9&amp;ne=ew0KICAidnQiOiB7DQogICAgImIiOiA0Mzc3DQogIH0NCn0&amp;e=44nYEDvgsEyD5OyTbrtcjA&amp;at=44&gt;_x000D_
_x000D_
Why am I receiving this notification from Office?&lt;https://go.microsoft.com/fwlink/?linkid=2113319&gt;_x000D_
_x000D_
[Microsoft logo]        Privacy Statement&lt;https://aka.ms/privacy&gt;_x000D_
_x000D_
</t>
  </si>
  <si>
    <t>Re: Daniel Cravens assigned you a task in "v2 Sweet Adeline v. Tastywings Inc. - Defendant TastyWings Inc.'s RESPONSES to SAI's RFAs Set One"</t>
  </si>
  <si>
    <t xml:space="preserve">Also that her financials had significantly dropped from the 2021 financials she provided._x000D_
Jessica Stuart Pliner_x000D_
Partner_x000D_
One Embarcadero Ctr | Suite 2100 | San Francisco | CA | 94111_x000D_
PH 628.626.6907 | CEL 415.359.4927_x000D_
_x000D_
_x000D_
https://ohaganmeyer.com/_x000D_
_x000D_
_x000D_
_x000D_
_x000D_
On Apr 24, 2024, at 6:02 PM, Daniel Cravens &lt;dcravens@ohaganmeyer.com&gt; wrote:_x000D_
_x000D_
﻿_x000D_
&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_x000D_
&lt;AttachedImage&gt;_x000D_
v2 Sweet Adeline v. Tastywings Inc. - Defendant TastyWings Inc.'s RESPONSES to SAI's RFAs Set One.docx &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_x000D_
&lt;AttachedImage&gt;_x000D_
&lt;AttachedImage&gt;_x000D_
_x000D_
Daniel Cravens assigned you a task_x000D_
_x000D_
@Jessica Pliner I think we can deny this on the ground that SAI failed to disclose that she had lost her lease. Agree?_x000D_
_x000D_
…:_x000D_
Admit that SAI provided all disclosures requested by YOU to YOU._x000D_
RESPONSE TO REQUEST FOR ADMISSIONS NO. 4:_x000D_
Responding Party answers as follows:_x000D_
Deny_x000D_
_x000D_
REQUEST FOR ADMISSIONS NO. 5:_x000D_
Admit that YOU notified SAI that YOU did not require further disclosures to be provided by SAI under the applicable Business Purchase Agreement._x000D_
RESPONSE TO R…_x000D_
_x000D_
Go to comment&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_x000D_
_x000D_
Why am I receiving this notification from Office?&lt;https://go.microsoft.com/fwlink/?linkid=2113319&gt;_x000D_
_x000D_
&lt;AttachedImage&gt;_x000D_
Privacy Statement&lt;https://aka.ms/privacy&gt;_x000D_
_x000D_
&lt;AttachedImage&gt;_x000D_
&lt;AttachedImage&gt;_x000D_
&lt;AttachedImage&gt;_x000D_
&lt;AttachedImage&gt;_x000D_
&lt;AttachedImage&gt;_x000D_
&lt;AttachedImage&gt;_x000D_
</t>
  </si>
  <si>
    <t xml:space="preserve">Great. I’ll call you on your cell at 10 a.m._x000D_
_x000D_
Daniel J. Cravens_x000D_
Fresno Managing Partner_x000D_
8050 N. Palm Ave. | Suite 300 | Fresno | CA | 93711_x000D_
DIR 415.604.0142 | CEL 559.472.6584_x000D_
_x000D_
From: Waleed Mansour &lt;waleed@bgtinc.com&gt;_x000D_
Sent: Tuesday, April 23, 2024 8:48 PM_x000D_
To: Daniel Cravens &lt;dcravens@ohaganmeyer.com&gt;_x000D_
Cc: Jessica Pliner &lt;jpliner@ohaganmeyer.com&gt;_x000D_
Subject: [EXTERNAL] Re: Levy_x000D_
_x000D_
  CAUTION: This email originated from outside the organization._x000D_
  Do not click links or open attachments unless you are expecting them from the sender._x000D_
_x000D_
I never send wingstop my personal tax return for tastywings_x000D_
_x000D_
They only have the Profit and loss_x000D_
_x000D_
You can call me Tomorrow Wednesday at 10 am  My cell number is (562) 572-9341_x000D_
Thanks_x000D_
_x000D_
Sent from my iPhone_x000D_
_x000D_
_x000D_
On Apr 23, 2024, at 6:02 PM, Daniel Cravens &lt;dcravens@ohaganmeyer.com&lt;mailto:dcravens@ohaganmeyer.com&gt;&gt; wrote:_x000D_
﻿_x000D_
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lt;2024.03.28 Wingstop Subpoena.0.pdf&gt;_x000D_
</t>
  </si>
  <si>
    <t xml:space="preserve">[{0} Icon] &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        v2 Sweet Adeline v. Tastywings Inc. - Defendant TastyWings Inc.'s RESPONSES to SAI's RFAs Set One.docx &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_x000D_
[Comment Icon]_x000D_
[Author]_x000D_
_x000D_
Daniel Cravens assigned you a task_x000D_
_x000D_
@Jessica Pliner I think we can deny this on the ground that SAI failed to disclose that she had lost her lease. Agree?_x000D_
_x000D_
…:_x000D_
Admit that SAI provided all disclosures requested by YOU to YOU._x000D_
RESPONSE TO REQUEST FOR ADMISSIONS NO. 4:_x000D_
Responding Party answers as follows:_x000D_
Deny_x000D_
_x000D_
REQUEST FOR ADMISSIONS NO. 5:_x000D_
Admit that YOU notified SAI that YOU did not require further disclosures to be provided by SAI under the applicable Business Purchase Agreement._x000D_
RESPONSE TO R…_x000D_
_x000D_
Go to comment&lt;https://ohaganllc-my.sharepoint.com:443/personal/dcravens_ohaganmeyer_com/Documents/v2%20Sweet%20Adeline%20v.%20Tastywings%20Inc.%20-%20Defendant%20TastyWings%20Inc.%27s%20RESPONSES%20to%20SAI%27s%20RFAs%20Set%20One.docx?d=w9d9ac5ec079c4d43ad10ab09cbc15eb5&amp;nav=eyJjIjo4NTA0Mzk4MTl9&amp;ne=ew0KICAidnQiOiB7DQogICAgImIiOiAxNjA3DQogIH0NCn0&amp;e=fWdlt7XSak-Zdx98pLdkBw&amp;at=44&gt;_x000D_
_x000D_
Why am I receiving this notification from Office?&lt;https://go.microsoft.com/fwlink/?linkid=2113319&gt;_x000D_
_x000D_
[Microsoft logo]        Privacy Statement&lt;https://aka.ms/privacy&gt;_x000D_
_x000D_
</t>
  </si>
  <si>
    <t xml:space="preserve">  CAUTION: This email originated from outside the organization._x000D_
  Do not click links or open attachments unless you are expecting them from the sender._x000D_
_x000D_
_x000D_
I never send wingstop my personal tax return for tastywings_x000D_
_x000D_
They only have the Profit and loss_x000D_
_x000D_
You can call me Tomorrow Wednesday at 10 am  My cell number is (562) 572-9341_x000D_
Thanks_x000D_
_x000D_
Sent from my iPhone_x000D_
_x000D_
On Apr 23, 2024, at 6:02 PM, Daniel Cravens &lt;dcravens@ohaganmeyer.com&gt; wrote:_x000D_
_x000D_
﻿_x000D_
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lt;2024.03.28 Wingstop Subpoena.0.pdf&gt;_x000D_
</t>
  </si>
  <si>
    <t>RE: Sweet Adeline v. Tastywings,  - Shells Needed</t>
  </si>
  <si>
    <t xml:space="preserve">You got it.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Tuesday, April 23, 2024 4:50 PM_x000D_
To: Nicole Tavis &lt;ntavis@ohaganmeyer.com&gt;_x000D_
Cc: Jessica Pliner &lt;jpliner@ohaganmeyer.com&gt;; Daniel Cravens &lt;dcravens@ohaganmeyer.com&gt;_x000D_
Subject: Sweet Adeline v. Tastywings, - Shells Needed_x000D_
_x000D_
Hi Nicole,_x000D_
_x000D_
I need some shells on this matter as soon as you get a chance. Here’s what we need:_x000D_
_x000D_
Shells:_x000D_
Motion to Quash 3rd Party  Subpoena (with a protective order) (Attached are some exemplars Dan gave me. Jessica, let us know if you have a different one you’d rather we use)_x000D_
Notice of Motion in Motion_x000D_
MPA_x000D_
Declaration from Waleed Mansour and from Pliner_x000D_
Request for Judicial Notice_x000D_
_x000D_
Let me know if you have any questions!_x000D_
_x000D_
_x000D_
Thanks,_x000D_
Sydney_x000D_
_x000D_
_x000D_
Sydney Davenport_x000D_
Provisionally Licensed Lawyer_x000D_
8050 N. Palm. Ave | Suite 300 | Fresno | CA | 93711_x000D_
PH 559-628-4753_x000D_
_x000D_
 [cid:image003.png@01DA95B3.31B34D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2024.03.28 Wingstop Subpoena.0.pdf</t>
  </si>
  <si>
    <t xml:space="preserve">FYI_x000D_
_x000D_
Daniel J. Cravens_x000D_
Fresno Managing Partner_x000D_
8050 N. Palm Ave. | Suite 300 | Fresno | CA | 93711_x000D_
DIR 415.604.0142 | CEL 559.472.6584_x000D_
_x000D_
From: Daniel Cravens_x000D_
Sent: Tuesday, April 23, 2024 6:02 PM_x000D_
To: 'Waleed Mansour' &lt;waleed@bgtinc.com&gt;_x000D_
Cc: Jessica Pliner &lt;jpliner@ohaganmeyer.com&gt;_x000D_
Subject: Levy_x000D_
_x000D_
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t>
  </si>
  <si>
    <t>Levy</t>
  </si>
  <si>
    <t xml:space="preserve">Hi Waleed,_x000D_
_x000D_
I wanted to schedule a short call with you to briefly discuss Levy’s subpoena to Wingstop asking for the production of documents. To block or limit Levy from obtaining records, I need some background on the types of documents that Tastywings has provided to Wingstop, including whether you provided your personal financial and or tax records. Can you please let me know a time that works for you?_x000D_
_x000D_
Thanks!_x000D_
_x000D_
Daniel J. Cravens_x000D_
Fresno Managing Partner_x000D_
8050 N. Palm Ave. | Suite 300 | Fresno | CA | 93711_x000D_
DIR 415.604.0142 | CEL 559.472.6584_x000D_
</t>
  </si>
  <si>
    <t>Sweet Adeline v. Tastywings - TasyWings Responses to Plaintiff's RFA's</t>
  </si>
  <si>
    <t>Sweet Adeline v. Tastywings Inc. - Defendant TastyWings, Inc.'s RESPONSES to SAI's RFAs, Set One.docx</t>
  </si>
  <si>
    <t xml:space="preserve">Hi Dan,_x000D_
_x000D_
Attached is my first draft of TasyWings Responses to Plaintiff's RFA's. I am still working on Waleed’s RFA’s, but wanted to get these over to you first so you could check them out / weigh in on the direction I’m going. 😊 I have a few appointments this evening but I’ll check back in later._x000D_
_x000D_
Thanks,_x000D_
Sydney_x000D_
_x000D_
_x000D_
Sydney Davenport_x000D_
Provisionally Licensed Lawyer_x000D_
8050 N. Palm. Ave | Suite 300 | Fresno | CA | 93711_x000D_
PH 559-628-4753_x000D_
_x000D_
 [cid:image001.png@01DA95A5.35E00FF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 Shells Needed</t>
  </si>
  <si>
    <t>Rude Dog. MTQ and Protective Order 3rd Party Depos.docx</t>
  </si>
  <si>
    <t xml:space="preserve">Hi Nicole,_x000D_
_x000D_
I need some shells on this matter as soon as you get a chance. Here’s what we need:_x000D_
_x000D_
Shells:_x000D_
Motion to Quash 3rd Party  Subpoena (with a protective order) (Attached are some exemplars Dan gave me. Jessica, let us know if you have a different one you’d rather we use)_x000D_
Notice of Motion in Motion_x000D_
MPA_x000D_
Declaration from Waleed Mansour and from Pliner_x000D_
Request for Judicial Notice_x000D_
_x000D_
Let me know if you have any questions!_x000D_
_x000D_
_x000D_
Thanks,_x000D_
Sydney_x000D_
_x000D_
_x000D_
Sydney Davenport_x000D_
Provisionally Licensed Lawyer_x000D_
8050 N. Palm. Ave | Suite 300 | Fresno | CA | 93711_x000D_
PH 559-628-4753_x000D_
_x000D_
 [cid:image001.png@01DA959E.01BDAC7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ude Dog. Repy iso MTQ Notice of PMK.docx</t>
  </si>
  <si>
    <t>Rude Dog. 2.23.21. MTQ Notice of PMK.DOCX</t>
  </si>
  <si>
    <t>RE: Sweet Adeline v. Tastywings, Inc., et al. - Demurrer to TAC [IMAN-ACTIVE.FID294093]</t>
  </si>
  <si>
    <t xml:space="preserve">Right, I remember looking at that one the first time I was doing research._x000D_
_x000D_
Thanks,_x000D_
Sydney_x000D_
_x000D_
_x000D_
Sydney Davenport_x000D_
Provisionally Licensed Lawyer_x000D_
8050 N. Palm. Ave | Suite 300 | Fresno | CA | 93711_x000D_
PH 559-628-4753_x000D_
_x000D_
 [cid:image001.png@01DA9575.AEE582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uesday, April 23, 2024 11:56 AM_x000D_
To: Sydney Davenport &lt;sdavenport@ohaganmeyer.com&gt;_x000D_
Subject: RE: Sweet Adeline v. Tastywings, Inc., et al. - Demurrer to TAC [IMAN-ACTIVE.FID294093]_x000D_
_x000D_
The Court in Diamond Dream rejected arguments similar to ours on the fraudulent inducement claim. But I think we are right about the reasonable reliance on the financing terms._x000D_
_x000D_
Daniel J. Cravens_x000D_
Fresno Managing Partner_x000D_
8050 N. Palm Ave. | Suite 300 | Fresno | CA | 93711_x000D_
DIR 415.604.0142 | CEL 559.472.6584_x000D_
_x000D_
From: Sydney Davenport &lt;sdavenport@ohaganmeyer.com&lt;mailto:sdavenport@ohaganmeyer.com&gt;&gt;_x000D_
Sent: Tuesday, April 23, 2024 11:45 AM_x000D_
To: Daniel Cravens &lt;dcravens@ohaganmeyer.com&lt;mailto:dcravens@ohaganmeyer.com&gt;&gt;_x000D_
Subject: RE: Sweet Adeline v. Tastywings, Inc., et al. - Demurrer to TAC [IMAN-ACTIVE.FID294093]_x000D_
_x000D_
Okay got it!_x000D_
_x000D_
_x000D_
Thanks,_x000D_
Sydney_x000D_
_x000D_
_x000D_
Sydney Davenport_x000D_
Provisionally Licensed Lawyer_x000D_
8050 N. Palm. Ave | Suite 300 | Fresno | CA | 93711_x000D_
PH 559-628-4753_x000D_
_x000D_
 [cid:image001.png@01DA9575.AEE582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Tuesday, April 23, 2024 11:43 AM_x000D_
To: Sydney Davenport &lt;sdavenport@ohaganmeyer.com&lt;mailto:sdavenport@ohaganmeyer.com&gt;&gt;_x000D_
Cc: Jessica Pliner &lt;jpliner@ohaganmeyer.com&lt;mailto:jpliner@ohaganmeyer.com&gt;&gt;_x000D_
Subject: FW: Sweet Adeline v. Tastywings, Inc., et al. - Demurrer to TAC [IMAN-ACTIVE.FID294093]_x000D_
_x000D_
Pull his cases and review them. But you don’t need to look at the economic loss rule. The SC recently ruled that fraudulent inducement to contract is an exception to the economic loss rule. Plaintiff does not pleaded fraudulent inducement explicitly but its probably plead well enough to survive demurrer._x000D_
_x000D_
Definitely pull and analyze the reasonable reliance and tortuous interference cases._x000D_
_x000D_
Daniel J. Cravens_x000D_
Fresno Managing Partner_x000D_
8050 N. Palm Ave. | Suite 300 | Fresno | CA | 93711_x000D_
DIR 415.604.0142 | CEL 559.472.6584_x000D_
_x000D_
From: Jeremy Wang &lt;jwang@lfbrown.law&lt;mailto:jwang@lfbrown.law&gt;&gt;_x000D_
Sent: Tuesday, April 23, 2024 10:54 AM_x000D_
To: Daniel Cravens &lt;dcravens@ohaganmeyer.com&lt;mailto:dcravens@ohaganmeyer.com&gt;&gt;; Sydney Davenport &lt;sdavenport@ohaganmeyer.com&lt;mailto:sdavenport@ohaganmeyer.com&gt;&gt;_x000D_
Cc: Caitlyn Williams &lt;cwilliams@lfbrown.law&lt;mailto:cwilliams@lfbrown.law&gt;&gt;; Nicole Tavis &lt;ntavis@ohaganmeyer.com&lt;mailto:ntavis@ohaganmeyer.com&gt;&gt;; Jessica Pliner &lt;jpliner@ohaganmeyer.com&lt;mailto:jpliner@ohaganmeyer.com&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Good morning Sydney and Daniel,_x000D_
_x000D_
I am following up on our recent telephonic meet and confer regarding the Third Amended Complaint in this matter. Here are the authorities Plaintiff agreed to provide responsive to the asserted grounds for demurrer._x000D_
_x000D_
The existence of the BPA loan contingency clause does not establish as a matter of law that Plaintiff could not justifiably rely on Defendants’ representations that they had a “bank approved line of credit with available credit far in excess of the [contract] price.” Parol evidence is admissible, even where there is a fully integrated written agreement, when introduced “to establish illegality or fraud.” (Code Civ. Proc., § 1856(g).) “When fraud is alleged, the parol evidence rule does not apply, and evidence of pre-contract representations which vary or contradict the terms of an integrated contract are admissible.” (Continental Airlines, Inc. v. McDonnell Douglas Corp. (1989) 216 Cal.App.3d 388, 427.) “[T]he well-settled rule [is] that parol evidence is admissible to prove fraud in the inducement ‘even though the contract recites that all conditions and representations are embodied therein.’” (Ron Greenspan Volkswagen, Inc. v. Ford Motor Land Development Corp. (1995) 32 Cal.App.4th 985, 995.) “It was never intended that the parol evidence rule should be used as a shield to prevent the proof of fraud ... even though the contract recites that all conditions and representations are embodied therein.” (Id.)_x000D_
_x000D_
The economic loss rule does not apply to claims for negligent misrepresentation because negligent misrepresentation is a species of fraud, and a tort separate and distinct from negligence. “California law classifies negligent misrepresentation as a species of fraud, . . . for which economic loss is recoverable.” (Kalitta Air, L.L.C. v. Central Texas Airborne Systems, Inc. (9th Cir. 2008) 315 Fed.Appx. 603, 607.) “Because ‘[n]egligent misrepresentation is a separate and distinct tort’ from negligence [citation], plaintiff is not estopped from asserting a negligent misrepresentation claim merely because his negligence claim fails [the economic loss rule].” (Sheen v. Wells Fargo Bank, N.A. (2022) 12 Cal.5th 905, 943.)_x000D_
_x000D_
Existing relationships with “regular restaurant customers” are protected by the tortious interference torts in California. (Guillory v. Godfrey (1955) 134 Cal.App.2d 628, 630 (plaintiffs could recover for damages to their restaurant business in a tortious interference action after “regular customers withdrew their patronage” due to defendants’ intentional conduct).) (G. I. McDougal, Inc. v. Mail Boxes Etc., Inc. (Cal. Ct. App., May 23, 2008, No. B196029) 2008 WL 2152911, at *7 (“McDougal produced a list of lost customers, which included 99 regular customers of McDougal's store who, McDougal alleged, discontinued their patronage as a result of defendants' alleged wrongful conduct in implementing the Gold Shield program. . . . Plaintiffs' evidence was sufficient to create triable issues of fact as to whether plaintiffs' businesses lost customers as a result of defendants' interference. Therefore the summary judgment as to the third cause of action for interference with prospective economic advantage should be reversed.”).) (Westside Center Associates v. Safeway Stores 23, Inc. (1996) 42 Cal.App.4th 507, 525 (comparing not-yet-existing future relationships with “potential registry clients” with ongoing, existing relationships with specific “regular clients”) (citing Rickards v. Canine Eye Registration Fdtn., Inc. (9th Cir.1983) 704 F.2d 1449).)_x000D_
_x000D_
Based on these authorities, and on the other reasons and authorities discussed in our prior conference, Plaintiff does not agree that its Third Amended Complaint is deficient or subject to demurrer._x000D_
_x000D_
If there are any further issues we should discuss, please do not hesitate to let me know.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_x000D_
Sent: Tuesday, April 16, 2024 10:07 AM_x000D_
To: Sydney Davenport &lt;sdavenport@ohaganmeyer.com&lt;mailto:sdavenport@ohaganmeyer.com&gt;&gt;; Caitlyn Williams &lt;cwilliams@lfbrown.law&lt;mailto:cwilliams@lfbrown.law&gt;&gt;_x000D_
Cc: Nicole Tavis &lt;ntavis@ohaganmeyer.com&lt;mailto:ntavis@ohaganmeyer.com&gt;&gt;; Daniel Cravens &lt;dcravens@ohaganmeyer.com&lt;mailto:dcravens@ohaganmeyer.com&gt;&gt;_x000D_
Subject: RE: Sweet Adeline v. Tastywings, Inc., et al. - Demurrer to TAC [IMAN-ACTIVE.FID294093]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5.png@01DA9575.AEE582C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0ZY4CM82oWc5VwRYswTYrt/&gt;_x000D_
_x000D_
_x000D_
_x000D_
</t>
  </si>
  <si>
    <t>Diamond Dream Prod. v. Paichuk_ 2023 Cal. Super. LEXIS 28363.PDF</t>
  </si>
  <si>
    <t xml:space="preserve">The Court in Diamond Dream rejected arguments similar to ours on the fraudulent inducement claim. But I think we are right about the reasonable reliance on the financing terms._x000D_
_x000D_
Daniel J. Cravens_x000D_
Fresno Managing Partner_x000D_
8050 N. Palm Ave. | Suite 300 | Fresno | CA | 93711_x000D_
DIR 415.604.0142 | CEL 559.472.6584_x000D_
_x000D_
From: Sydney Davenport &lt;sdavenport@ohaganmeyer.com&gt;_x000D_
Sent: Tuesday, April 23, 2024 11:45 AM_x000D_
To: Daniel Cravens &lt;dcravens@ohaganmeyer.com&gt;_x000D_
Subject: RE: Sweet Adeline v. Tastywings, Inc., et al. - Demurrer to TAC [IMAN-ACTIVE.FID294093]_x000D_
_x000D_
Okay got it!_x000D_
_x000D_
_x000D_
Thanks,_x000D_
Sydney_x000D_
_x000D_
_x000D_
Sydney Davenport_x000D_
Provisionally Licensed Lawyer_x000D_
8050 N. Palm. Ave | Suite 300 | Fresno | CA | 93711_x000D_
PH 559-628-4753_x000D_
_x000D_
 [cid:image001.png@01DA9575.387B55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Tuesday, April 23, 2024 11:43 AM_x000D_
To: Sydney Davenport &lt;sdavenport@ohaganmeyer.com&lt;mailto:sdavenport@ohaganmeyer.com&gt;&gt;_x000D_
Cc: Jessica Pliner &lt;jpliner@ohaganmeyer.com&lt;mailto:jpliner@ohaganmeyer.com&gt;&gt;_x000D_
Subject: FW: Sweet Adeline v. Tastywings, Inc., et al. - Demurrer to TAC [IMAN-ACTIVE.FID294093]_x000D_
_x000D_
Pull his cases and review them. But you don’t need to look at the economic loss rule. The SC recently ruled that fraudulent inducement to contract is an exception to the economic loss rule. Plaintiff does not pleaded fraudulent inducement explicitly but its probably plead well enough to survive demurrer._x000D_
_x000D_
Definitely pull and analyze the reasonable reliance and tortuous interference cases._x000D_
_x000D_
Daniel J. Cravens_x000D_
Fresno Managing Partner_x000D_
8050 N. Palm Ave. | Suite 300 | Fresno | CA | 93711_x000D_
DIR 415.604.0142 | CEL 559.472.6584_x000D_
_x000D_
From: Jeremy Wang &lt;jwang@lfbrown.law&lt;mailto:jwang@lfbrown.law&gt;&gt;_x000D_
Sent: Tuesday, April 23, 2024 10:54 AM_x000D_
To: Daniel Cravens &lt;dcravens@ohaganmeyer.com&lt;mailto:dcravens@ohaganmeyer.com&gt;&gt;; Sydney Davenport &lt;sdavenport@ohaganmeyer.com&lt;mailto:sdavenport@ohaganmeyer.com&gt;&gt;_x000D_
Cc: Caitlyn Williams &lt;cwilliams@lfbrown.law&lt;mailto:cwilliams@lfbrown.law&gt;&gt;; Nicole Tavis &lt;ntavis@ohaganmeyer.com&lt;mailto:ntavis@ohaganmeyer.com&gt;&gt;; Jessica Pliner &lt;jpliner@ohaganmeyer.com&lt;mailto:jpliner@ohaganmeyer.com&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Good morning Sydney and Daniel,_x000D_
_x000D_
I am following up on our recent telephonic meet and confer regarding the Third Amended Complaint in this matter. Here are the authorities Plaintiff agreed to provide responsive to the asserted grounds for demurrer._x000D_
_x000D_
The existence of the BPA loan contingency clause does not establish as a matter of law that Plaintiff could not justifiably rely on Defendants’ representations that they had a “bank approved line of credit with available credit far in excess of the [contract] price.” Parol evidence is admissible, even where there is a fully integrated written agreement, when introduced “to establish illegality or fraud.” (Code Civ. Proc., § 1856(g).) “When fraud is alleged, the parol evidence rule does not apply, and evidence of pre-contract representations which vary or contradict the terms of an integrated contract are admissible.” (Continental Airlines, Inc. v. McDonnell Douglas Corp. (1989) 216 Cal.App.3d 388, 427.) “[T]he well-settled rule [is] that parol evidence is admissible to prove fraud in the inducement ‘even though the contract recites that all conditions and representations are embodied therein.’” (Ron Greenspan Volkswagen, Inc. v. Ford Motor Land Development Corp. (1995) 32 Cal.App.4th 985, 995.) “It was never intended that the parol evidence rule should be used as a shield to prevent the proof of fraud ... even though the contract recites that all conditions and representations are embodied therein.” (Id.)_x000D_
_x000D_
The economic loss rule does not apply to claims for negligent misrepresentation because negligent misrepresentation is a species of fraud, and a tort separate and distinct from negligence. “California law classifies negligent misrepresentation as a species of fraud, . . . for which economic loss is recoverable.” (Kalitta Air, L.L.C. v. Central Texas Airborne Systems, Inc. (9th Cir. 2008) 315 Fed.Appx. 603, 607.) “Because ‘[n]egligent misrepresentation is a separate and distinct tort’ from negligence [citation], plaintiff is not estopped from asserting a negligent misrepresentation claim merely because his negligence claim fails [the economic loss rule].” (Sheen v. Wells Fargo Bank, N.A. (2022) 12 Cal.5th 905, 943.)_x000D_
_x000D_
Existing relationships with “regular restaurant customers” are protected by the tortious interference torts in California. (Guillory v. Godfrey (1955) 134 Cal.App.2d 628, 630 (plaintiffs could recover for damages to their restaurant business in a tortious interference action after “regular customers withdrew their patronage” due to defendants’ intentional conduct).) (G. I. McDougal, Inc. v. Mail Boxes Etc., Inc. (Cal. Ct. App., May 23, 2008, No. B196029) 2008 WL 2152911, at *7 (“McDougal produced a list of lost customers, which included 99 regular customers of McDougal's store who, McDougal alleged, discontinued their patronage as a result of defendants' alleged wrongful conduct in implementing the Gold Shield program. . . . Plaintiffs' evidence was sufficient to create triable issues of fact as to whether plaintiffs' businesses lost customers as a result of defendants' interference. Therefore the summary judgment as to the third cause of action for interference with prospective economic advantage should be reversed.”).) (Westside Center Associates v. Safeway Stores 23, Inc. (1996) 42 Cal.App.4th 507, 525 (comparing not-yet-existing future relationships with “potential registry clients” with ongoing, existing relationships with specific “regular clients”) (citing Rickards v. Canine Eye Registration Fdtn., Inc. (9th Cir.1983) 704 F.2d 1449).)_x000D_
_x000D_
Based on these authorities, and on the other reasons and authorities discussed in our prior conference, Plaintiff does not agree that its Third Amended Complaint is deficient or subject to demurrer._x000D_
_x000D_
If there are any further issues we should discuss, please do not hesitate to let me know.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_x000D_
Sent: Tuesday, April 16, 2024 10:07 AM_x000D_
To: Sydney Davenport &lt;sdavenport@ohaganmeyer.com&lt;mailto:sdavenport@ohaganmeyer.com&gt;&gt;; Caitlyn Williams &lt;cwilliams@lfbrown.law&lt;mailto:cwilliams@lfbrown.law&gt;&gt;_x000D_
Cc: Nicole Tavis &lt;ntavis@ohaganmeyer.com&lt;mailto:ntavis@ohaganmeyer.com&gt;&gt;; Daniel Cravens &lt;dcravens@ohaganmeyer.com&lt;mailto:dcravens@ohaganmeyer.com&gt;&gt;_x000D_
Subject: RE: Sweet Adeline v. Tastywings, Inc., et al. - Demurrer to TAC [IMAN-ACTIVE.FID294093]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0ZY4CM82oWc5VwRYswTYrt/&gt;_x000D_
_x000D_
_x000D_
_x000D_
</t>
  </si>
  <si>
    <t xml:space="preserve">Okay got it!_x000D_
_x000D_
_x000D_
Thanks,_x000D_
Sydney_x000D_
_x000D_
_x000D_
Sydney Davenport_x000D_
Provisionally Licensed Lawyer_x000D_
8050 N. Palm. Ave | Suite 300 | Fresno | CA | 93711_x000D_
PH 559-628-4753_x000D_
_x000D_
 [cid:image003.png@01DA9573.A59676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uesday, April 23, 2024 11:43 AM_x000D_
To: Sydney Davenport &lt;sdavenport@ohaganmeyer.com&gt;_x000D_
Cc: Jessica Pliner &lt;jpliner@ohaganmeyer.com&gt;_x000D_
Subject: FW: Sweet Adeline v. Tastywings, Inc., et al. - Demurrer to TAC [IMAN-ACTIVE.FID294093]_x000D_
_x000D_
Pull his cases and review them. But you don’t need to look at the economic loss rule. The SC recently ruled that fraudulent inducement to contract is an exception to the economic loss rule. Plaintiff does not pleaded fraudulent inducement explicitly but its probably plead well enough to survive demurrer._x000D_
_x000D_
Definitely pull and analyze the reasonable reliance and tortuous interference cases._x000D_
_x000D_
Daniel J. Cravens_x000D_
Fresno Managing Partner_x000D_
8050 N. Palm Ave. | Suite 300 | Fresno | CA | 93711_x000D_
DIR 415.604.0142 | CEL 559.472.6584_x000D_
_x000D_
From: Jeremy Wang &lt;jwang@lfbrown.law&lt;mailto:jwang@lfbrown.law&gt;&gt;_x000D_
Sent: Tuesday, April 23, 2024 10:54 AM_x000D_
To: Daniel Cravens &lt;dcravens@ohaganmeyer.com&lt;mailto:dcravens@ohaganmeyer.com&gt;&gt;; Sydney Davenport &lt;sdavenport@ohaganmeyer.com&lt;mailto:sdavenport@ohaganmeyer.com&gt;&gt;_x000D_
Cc: Caitlyn Williams &lt;cwilliams@lfbrown.law&lt;mailto:cwilliams@lfbrown.law&gt;&gt;; Nicole Tavis &lt;ntavis@ohaganmeyer.com&lt;mailto:ntavis@ohaganmeyer.com&gt;&gt;; Jessica Pliner &lt;jpliner@ohaganmeyer.com&lt;mailto:jpliner@ohaganmeyer.com&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Good morning Sydney and Daniel,_x000D_
_x000D_
I am following up on our recent telephonic meet and confer regarding the Third Amended Complaint in this matter. Here are the authorities Plaintiff agreed to provide responsive to the asserted grounds for demurrer._x000D_
_x000D_
The existence of the BPA loan contingency clause does not establish as a matter of law that Plaintiff could not justifiably rely on Defendants’ representations that they had a “bank approved line of credit with available credit far in excess of the [contract] price.” Parol evidence is admissible, even where there is a fully integrated written agreement, when introduced “to establish illegality or fraud.” (Code Civ. Proc., § 1856(g).) “When fraud is alleged, the parol evidence rule does not apply, and evidence of pre-contract representations which vary or contradict the terms of an integrated contract are admissible.” (Continental Airlines, Inc. v. McDonnell Douglas Corp. (1989) 216 Cal.App.3d 388, 427.) “[T]he well-settled rule [is] that parol evidence is admissible to prove fraud in the inducement ‘even though the contract recites that all conditions and representations are embodied therein.’” (Ron Greenspan Volkswagen, Inc. v. Ford Motor Land Development Corp. (1995) 32 Cal.App.4th 985, 995.) “It was never intended that the parol evidence rule should be used as a shield to prevent the proof of fraud ... even though the contract recites that all conditions and representations are embodied therein.” (Id.)_x000D_
_x000D_
The economic loss rule does not apply to claims for negligent misrepresentation because negligent misrepresentation is a species of fraud, and a tort separate and distinct from negligence. “California law classifies negligent misrepresentation as a species of fraud, . . . for which economic loss is recoverable.” (Kalitta Air, L.L.C. v. Central Texas Airborne Systems, Inc. (9th Cir. 2008) 315 Fed.Appx. 603, 607.) “Because ‘[n]egligent misrepresentation is a separate and distinct tort’ from negligence [citation], plaintiff is not estopped from asserting a negligent misrepresentation claim merely because his negligence claim fails [the economic loss rule].” (Sheen v. Wells Fargo Bank, N.A. (2022) 12 Cal.5th 905, 943.)_x000D_
_x000D_
Existing relationships with “regular restaurant customers” are protected by the tortious interference torts in California. (Guillory v. Godfrey (1955) 134 Cal.App.2d 628, 630 (plaintiffs could recover for damages to their restaurant business in a tortious interference action after “regular customers withdrew their patronage” due to defendants’ intentional conduct).) (G. I. McDougal, Inc. v. Mail Boxes Etc., Inc. (Cal. Ct. App., May 23, 2008, No. B196029) 2008 WL 2152911, at *7 (“McDougal produced a list of lost customers, which included 99 regular customers of McDougal's store who, McDougal alleged, discontinued their patronage as a result of defendants' alleged wrongful conduct in implementing the Gold Shield program. . . . Plaintiffs' evidence was sufficient to create triable issues of fact as to whether plaintiffs' businesses lost customers as a result of defendants' interference. Therefore the summary judgment as to the third cause of action for interference with prospective economic advantage should be reversed.”).) (Westside Center Associates v. Safeway Stores 23, Inc. (1996) 42 Cal.App.4th 507, 525 (comparing not-yet-existing future relationships with “potential registry clients” with ongoing, existing relationships with specific “regular clients”) (citing Rickards v. Canine Eye Registration Fdtn., Inc. (9th Cir.1983) 704 F.2d 1449).)_x000D_
_x000D_
Based on these authorities, and on the other reasons and authorities discussed in our prior conference, Plaintiff does not agree that its Third Amended Complaint is deficient or subject to demurrer._x000D_
_x000D_
If there are any further issues we should discuss, please do not hesitate to let me know.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_x000D_
Sent: Tuesday, April 16, 2024 10:07 AM_x000D_
To: Sydney Davenport &lt;sdavenport@ohaganmeyer.com&lt;mailto:sdavenport@ohaganmeyer.com&gt;&gt;; Caitlyn Williams &lt;cwilliams@lfbrown.law&lt;mailto:cwilliams@lfbrown.law&gt;&gt;_x000D_
Cc: Nicole Tavis &lt;ntavis@ohaganmeyer.com&lt;mailto:ntavis@ohaganmeyer.com&gt;&gt;; Daniel Cravens &lt;dcravens@ohaganmeyer.com&lt;mailto:dcravens@ohaganmeyer.com&gt;&gt;_x000D_
Subject: RE: Sweet Adeline v. Tastywings, Inc., et al. - Demurrer to TAC [IMAN-ACTIVE.FID294093]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6.png@01DA9573.A596769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0ZY4CM82oWc5VwRYswTYrt/&gt;_x000D_
_x000D_
_x000D_
_x000D_
</t>
  </si>
  <si>
    <t xml:space="preserve">Pull his cases and review them. But you don’t need to look at the economic loss rule. The SC recently ruled that fraudulent inducement to contract is an exception to the economic loss rule. Plaintiff does not pleaded fraudulent inducement explicitly but its probably plead well enough to survive demurrer._x000D_
_x000D_
Definitely pull and analyze the reasonable reliance and tortuous interference cases._x000D_
_x000D_
Daniel J. Cravens_x000D_
Fresno Managing Partner_x000D_
8050 N. Palm Ave. | Suite 300 | Fresno | CA | 93711_x000D_
DIR 415.604.0142 | CEL 559.472.6584_x000D_
_x000D_
From: Jeremy Wang &lt;jwang@lfbrown.law&gt;_x000D_
Sent: Tuesday, April 23, 2024 10:54 AM_x000D_
To: Daniel Cravens &lt;dcravens@ohaganmeyer.com&gt;; Sydney Davenport &lt;sdavenport@ohaganmeyer.com&gt;_x000D_
Cc: Caitlyn Williams &lt;cwilliams@lfbrown.law&gt;; Nicole Tavis &lt;ntavis@ohaganmeyer.com&gt;; Jessica Pliner &lt;jpliner@ohaganmeyer.com&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Good morning Sydney and Daniel,_x000D_
_x000D_
I am following up on our recent telephonic meet and confer regarding the Third Amended Complaint in this matter. Here are the authorities Plaintiff agreed to provide responsive to the asserted grounds for demurrer._x000D_
_x000D_
The existence of the BPA loan contingency clause does not establish as a matter of law that Plaintiff could not justifiably rely on Defendants’ representations that they had a “bank approved line of credit with available credit far in excess of the [contract] price.” Parol evidence is admissible, even where there is a fully integrated written agreement, when introduced “to establish illegality or fraud.” (Code Civ. Proc., § 1856(g).) “When fraud is alleged, the parol evidence rule does not apply, and evidence of pre-contract representations which vary or contradict the terms of an integrated contract are admissible.” (Continental Airlines, Inc. v. McDonnell Douglas Corp. (1989) 216 Cal.App.3d 388, 427.) “[T]he well-settled rule [is] that parol evidence is admissible to prove fraud in the inducement ‘even though the contract recites that all conditions and representations are embodied therein.’” (Ron Greenspan Volkswagen, Inc. v. Ford Motor Land Development Corp. (1995) 32 Cal.App.4th 985, 995.) “It was never intended that the parol evidence rule should be used as a shield to prevent the proof of fraud ... even though the contract recites that all conditions and representations are embodied therein.” (Id.)_x000D_
_x000D_
The economic loss rule does not apply to claims for negligent misrepresentation because negligent misrepresentation is a species of fraud, and a tort separate and distinct from negligence. “California law classifies negligent misrepresentation as a species of fraud, . . . for which economic loss is recoverable.” (Kalitta Air, L.L.C. v. Central Texas Airborne Systems, Inc. (9th Cir. 2008) 315 Fed.Appx. 603, 607.) “Because ‘[n]egligent misrepresentation is a separate and distinct tort’ from negligence [citation], plaintiff is not estopped from asserting a negligent misrepresentation claim merely because his negligence claim fails [the economic loss rule].” (Sheen v. Wells Fargo Bank, N.A. (2022) 12 Cal.5th 905, 943.)_x000D_
_x000D_
Existing relationships with “regular restaurant customers” are protected by the tortious interference torts in California. (Guillory v. Godfrey (1955) 134 Cal.App.2d 628, 630 (plaintiffs could recover for damages to their restaurant business in a tortious interference action after “regular customers withdrew their patronage” due to defendants’ intentional conduct).) (G. I. McDougal, Inc. v. Mail Boxes Etc., Inc. (Cal. Ct. App., May 23, 2008, No. B196029) 2008 WL 2152911, at *7 (“McDougal produced a list of lost customers, which included 99 regular customers of McDougal's store who, McDougal alleged, discontinued their patronage as a result of defendants' alleged wrongful conduct in implementing the Gold Shield program. . . . Plaintiffs' evidence was sufficient to create triable issues of fact as to whether plaintiffs' businesses lost customers as a result of defendants' interference. Therefore the summary judgment as to the third cause of action for interference with prospective economic advantage should be reversed.”).) (Westside Center Associates v. Safeway Stores 23, Inc. (1996) 42 Cal.App.4th 507, 525 (comparing not-yet-existing future relationships with “potential registry clients” with ongoing, existing relationships with specific “regular clients”) (citing Rickards v. Canine Eye Registration Fdtn., Inc. (9th Cir.1983) 704 F.2d 1449).)_x000D_
_x000D_
Based on these authorities, and on the other reasons and authorities discussed in our prior conference, Plaintiff does not agree that its Third Amended Complaint is deficient or subject to demurrer._x000D_
_x000D_
If there are any further issues we should discuss, please do not hesitate to let me know.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_x000D_
Sent: Tuesday, April 16, 2024 10:07 AM_x000D_
To: Sydney Davenport &lt;sdavenport@ohaganmeyer.com&lt;mailto:sdavenport@ohaganmeyer.com&gt;&gt;; Caitlyn Williams &lt;cwilliams@lfbrown.law&lt;mailto:cwilliams@lfbrown.law&gt;&gt;_x000D_
Cc: Nicole Tavis &lt;ntavis@ohaganmeyer.com&lt;mailto:ntavis@ohaganmeyer.com&gt;&gt;; Daniel Cravens &lt;dcravens@ohaganmeyer.com&lt;mailto:dcravens@ohaganmeyer.com&gt;&gt;_x000D_
Subject: RE: Sweet Adeline v. Tastywings, Inc., et al. - Demurrer to TAC [IMAN-ACTIVE.FID294093]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9573.5FB18CA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0ZY4CM82oWc5VwRYswTYrt/&gt;_x000D_
_x000D_
_x000D_
_x000D_
</t>
  </si>
  <si>
    <t>Jeremy  Wang; Daniel Cravens</t>
  </si>
  <si>
    <t>Caitlyn Williams; Nicole Tavis; Jessica Pliner</t>
  </si>
  <si>
    <t xml:space="preserve">Jeremy,_x000D_
_x000D_
We will look at the cases that you cited. But the issue with the fraud claim is that Plaintiff’s alleged reliance was not reasonable in light of the terms of the agreement. See, e.g., Mobil Oil Corp. v. Rossi (1982) 138 Cal. App. 3d 256. As in Mobile, the financing terms at issue in the TAC are terms contained in the form contract, thus are naturally included in a purchase agreement, and are not collateral to an oral contract._x000D_
_x000D_
Thanks,_x000D_
Sydney_x000D_
_x000D_
_x000D_
Sydney Davenport_x000D_
Provisionally Licensed Lawyer_x000D_
8050 N. Palm. Ave | Suite 300 | Fresno | CA | 93711_x000D_
PH 559-628-4753_x000D_
_x000D_
 [cid:image002.png@01DA9572.F273D9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gt;_x000D_
Sent: Tuesday, April 23, 2024 10:54 AM_x000D_
To: Daniel Cravens &lt;dcravens@ohaganmeyer.com&gt;; Sydney Davenport &lt;sdavenport@ohaganmeyer.com&gt;_x000D_
Cc: Caitlyn Williams &lt;cwilliams@lfbrown.law&gt;; Nicole Tavis &lt;ntavis@ohaganmeyer.com&gt;; Jessica Pliner &lt;jpliner@ohaganmeyer.com&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Good morning Sydney and Daniel,_x000D_
_x000D_
I am following up on our recent telephonic meet and confer regarding the Third Amended Complaint in this matter. Here are the authorities Plaintiff agreed to provide responsive to the asserted grounds for demurrer._x000D_
_x000D_
The existence of the BPA loan contingency clause does not establish as a matter of law that Plaintiff could not justifiably rely on Defendants’ representations that they had a “bank approved line of credit with available credit far in excess of the [contract] price.” Parol evidence is admissible, even where there is a fully integrated written agreement, when introduced “to establish illegality or fraud.” (Code Civ. Proc., § 1856(g).) “When fraud is alleged, the parol evidence rule does not apply, and evidence of pre-contract representations which vary or contradict the terms of an integrated contract are admissible.” (Continental Airlines, Inc. v. McDonnell Douglas Corp. (1989) 216 Cal.App.3d 388, 427.) “[T]he well-settled rule [is] that parol evidence is admissible to prove fraud in the inducement ‘even though the contract recites that all conditions and representations are embodied therein.’” (Ron Greenspan Volkswagen, Inc. v. Ford Motor Land Development Corp. (1995) 32 Cal.App.4th 985, 995.) “It was never intended that the parol evidence rule should be used as a shield to prevent the proof of fraud ... even though the contract recites that all conditions and representations are embodied therein.” (Id.)_x000D_
_x000D_
The economic loss rule does not apply to claims for negligent misrepresentation because negligent misrepresentation is a species of fraud, and a tort separate and distinct from negligence. “California law classifies negligent misrepresentation as a species of fraud, . . . for which economic loss is recoverable.” (Kalitta Air, L.L.C. v. Central Texas Airborne Systems, Inc. (9th Cir. 2008) 315 Fed.Appx. 603, 607.) “Because ‘[n]egligent misrepresentation is a separate and distinct tort’ from negligence [citation], plaintiff is not estopped from asserting a negligent misrepresentation claim merely because his negligence claim fails [the economic loss rule].” (Sheen v. Wells Fargo Bank, N.A. (2022) 12 Cal.5th 905, 943.)_x000D_
_x000D_
Existing relationships with “regular restaurant customers” are protected by the tortious interference torts in California. (Guillory v. Godfrey (1955) 134 Cal.App.2d 628, 630 (plaintiffs could recover for damages to their restaurant business in a tortious interference action after “regular customers withdrew their patronage” due to defendants’ intentional conduct).) (G. I. McDougal, Inc. v. Mail Boxes Etc., Inc. (Cal. Ct. App., May 23, 2008, No. B196029) 2008 WL 2152911, at *7 (“McDougal produced a list of lost customers, which included 99 regular customers of McDougal's store who, McDougal alleged, discontinued their patronage as a result of defendants' alleged wrongful conduct in implementing the Gold Shield program. . . . Plaintiffs' evidence was sufficient to create triable issues of fact as to whether plaintiffs' businesses lost customers as a result of defendants' interference. Therefore the summary judgment as to the third cause of action for interference with prospective economic advantage should be reversed.”).) (Westside Center Associates v. Safeway Stores 23, Inc. (1996) 42 Cal.App.4th 507, 525 (comparing not-yet-existing future relationships with “potential registry clients” with ongoing, existing relationships with specific “regular clients”) (citing Rickards v. Canine Eye Registration Fdtn., Inc. (9th Cir.1983) 704 F.2d 1449).)_x000D_
_x000D_
Based on these authorities, and on the other reasons and authorities discussed in our prior conference, Plaintiff does not agree that its Third Amended Complaint is deficient or subject to demurrer._x000D_
_x000D_
If there are any further issues we should discuss, please do not hesitate to let me know.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_x000D_
Sent: Tuesday, April 16, 2024 10:07 AM_x000D_
To: Sydney Davenport &lt;sdavenport@ohaganmeyer.com&lt;mailto:sdavenport@ohaganmeyer.com&gt;&gt;; Caitlyn Williams &lt;cwilliams@lfbrown.law&lt;mailto:cwilliams@lfbrown.law&gt;&gt;_x000D_
Cc: Nicole Tavis &lt;ntavis@ohaganmeyer.com&lt;mailto:ntavis@ohaganmeyer.com&gt;&gt;; Daniel Cravens &lt;dcravens@ohaganmeyer.com&lt;mailto:dcravens@ohaganmeyer.com&gt;&gt;_x000D_
Subject: RE: Sweet Adeline v. Tastywings, Inc., et al. - Demurrer to TAC [IMAN-ACTIVE.FID294093]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6.png@01DA9572.F273D9E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jIGqCJ62lWh8L617uVc033/&gt;_x000D_
_x000D_
_x000D_
_x000D_
</t>
  </si>
  <si>
    <t>Tastywings - demurrer m/c</t>
  </si>
  <si>
    <t xml:space="preserve">Sydney,_x000D_
_x000D_
Respond to Jeremy as follows:_x000D_
_x000D_
Jeremy,_x000D_
_x000D_
We will look at the cases that you cite. But the issue with the fraud claim is that Plaintiff’s alleged reliance was not reasonable in light of the terms of the agreement. See, e.g., Mobil Oil Corp. v. Rossi (1982) 138 Cal. App. 3d 256. As in Mobile, the financing terms at issue in the TAC are terms contained in the form contract, thus are naturally included in a purchase agreement, and are not collateral to an oral contract.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RE: Sweet Adeline v. Tastywings, Inc., et al. - Plaintiff’s Deposition Subpoena to Wingstop, Inc</t>
  </si>
  <si>
    <t>Caitlyn Williams; Daniel Cravens; Nicole Tavis; Jessica Pliner</t>
  </si>
  <si>
    <t xml:space="preserve">Hi Jeremy,_x000D_
_x000D_
I can do 2:30 PST._x000D_
_x000D_
Thanks,_x000D_
Sydney_x000D_
_x000D_
_x000D_
Sydney Davenport_x000D_
Provisionally Licensed Lawyer_x000D_
8050 N. Palm. Ave | Suite 300 | Fresno | CA | 93711_x000D_
PH 559-628-4753_x000D_
_x000D_
 [cid:image001.png@01DA956F.4AC0357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gt;_x000D_
Sent: Tuesday, April 23, 2024 10:53 AM_x000D_
To: Sydney Davenport &lt;sdavenport@ohaganmeyer.com&gt;_x000D_
Cc: Caitlyn Williams &lt;cwilliams@lfbrown.law&gt;; Daniel Cravens &lt;dcravens@ohaganmeyer.com&gt;; Nicole Tavis &lt;ntavis@ohaganmeyer.com&gt;; Jessica Pliner &lt;jpliner@ohaganmeyer.com&gt;_x000D_
Subject: [EXTERNAL] RE: Sweet Adeline v. Tastywings, Inc., et al. - Plaintiff’s Deposition Subpoena to Wingstop, Inc_x000D_
_x000D_
  CAUTION: This email originated from outside the organization._x000D_
  Do not click links or open attachments unless you are expecting them from the sender._x000D_
_x000D_
Sydney,_x000D_
_x000D_
I am available for a further meet and confer between 1:30 and 4:00 pm Pacific time this afternoon.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Monday, April 22, 2024 9:18 AM_x000D_
To: Jeremy Wang &lt;jwang@lfbrown.law&lt;mailto:jwang@lfbrown.law&gt;&gt;_x000D_
Cc: Caitlyn Williams &lt;cwilliams@lfbrown.law&lt;mailto:cwilliams@lfbrown.law&gt;&gt;; Daniel Cravens &lt;dcravens@ohaganmeyer.com&lt;mailto:dcravens@ohaganmeyer.com&gt;&gt;; Nicole Tavis &lt;ntavis@ohaganmeyer.com&lt;mailto:ntavis@ohaganmeyer.com&gt;&gt;; Jessica Pliner &lt;jpliner@ohaganmeyer.com&lt;mailto:jpliner@ohaganmeyer.com&gt;&gt;_x000D_
Subject: Sweet Adeline v. Tastywings, Inc., et al. - Plaintiff’s Deposition Subpoena to Wingstop, Inc_x000D_
_x000D_
Jeremy,_x000D_
_x000D_
I’d like to propose that Plaintiff withdraw the subpoena without prejudice pending a determination of the status of the fraud claims. An alleged fraudulent pattern and practice is the asserted basis for the scope of the subpoena. A third-party subpoena is premature given that the pleadings are not settled, and that the information can be sought from Defendants. Do you have time to meet and confer on this subpoena? I’d like to avoid a motion to quash if possible._x000D_
_x000D_
Thanks,_x000D_
Sydney_x000D_
_x000D_
_x000D_
Sydney Davenport_x000D_
Provisionally Licensed Lawyer_x000D_
8050 N. Palm. Ave | Suite 300 | Fresno | CA | 93711_x000D_
PH 559-628-4753_x000D_
_x000D_
 [cid:image001.png@01DA956F.4AC0357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EXTERNAL] Sweet Adeline v. TastyWings (05300)</t>
  </si>
  <si>
    <t>Daniel Cravens; Jessica Pliner; Sydney Davenport; Nicole Tavis</t>
  </si>
  <si>
    <t>Caitlyn Williams; Linda Lacewell</t>
  </si>
  <si>
    <t xml:space="preserve">  CAUTION: This email originated from outside the organization._x000D_
  Do not click links or open attachments unless you are expecting them from the sender._x000D_
_x000D_
CONFIDENTIAL SETTLEMENT COMMUNICATION_x000D_
(Fed. R. Evid. 408 / Cal. Evid. Code 1152, 1154)_x000D_
_x000D_
Good morning Daniel,_x000D_
_x000D_
I wanted to follow up on our recent call. Have you had an opportunity to speak with your clients regarding Plaintiff’s settlement proposal?_x000D_
_x000D_
Thank you,_x000D_
_x000D_
[https://lh6.googleusercontent.com/CgSgScdJ6YALlzaVBv1jpQ6PkvsUlcZn1kbuD8MzSKkEXeTnr8Z0Ek22LcoygjtT508th4YA4CsRNROEUiaUxn6hBu_46ng0TzbinE5Jf64SybyjiSLXLwJbi8-gphazw-QjUqTu6aNIiEZOHQ]_x000D_
Jeremy Wang_x000D_
Litigation Attorney_x000D_
_x000D_
500 N Brand Blvd, Ste. 800_x000D_
Glendale, CA 91203_x000D_
d: (213) 928-1561_x000D_
e: jwang@lfbrown.law&lt;mailto:jwang@lfbrown.law&gt;_x000D_
_x000D_
PLEASE NOTE OUR NEW OFFICE ADDRESS_x000D_
500 N Brand Blvd, Ste. 800, Glendale, CA 91203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t>
  </si>
  <si>
    <t xml:space="preserve">  CAUTION: This email originated from outside the organization._x000D_
  Do not click links or open attachments unless you are expecting them from the sender._x000D_
_x000D_
Good morning Sydney and Daniel,_x000D_
_x000D_
I am following up on our recent telephonic meet and confer regarding the Third Amended Complaint in this matter. Here are the authorities Plaintiff agreed to provide responsive to the asserted grounds for demurrer._x000D_
_x000D_
The existence of the BPA loan contingency clause does not establish as a matter of law that Plaintiff could not justifiably rely on Defendants’ representations that they had a “bank approved line of credit with available credit far in excess of the [contract] price.” Parol evidence is admissible, even where there is a fully integrated written agreement, when introduced “to establish illegality or fraud.” (Code Civ. Proc., § 1856(g).) “When fraud is alleged, the parol evidence rule does not apply, and evidence of pre-contract representations which vary or contradict the terms of an integrated contract are admissible.” (Continental Airlines, Inc. v. McDonnell Douglas Corp. (1989) 216 Cal.App.3d 388, 427.) “[T]he well-settled rule [is] that parol evidence is admissible to prove fraud in the inducement ‘even though the contract recites that all conditions and representations are embodied therein.’” (Ron Greenspan Volkswagen, Inc. v. Ford Motor Land Development Corp. (1995) 32 Cal.App.4th 985, 995.) “It was never intended that the parol evidence rule should be used as a shield to prevent the proof of fraud ... even though the contract recites that all conditions and representations are embodied therein.” (Id.)_x000D_
_x000D_
The economic loss rule does not apply to claims for negligent misrepresentation because negligent misrepresentation is a species of fraud, and a tort separate and distinct from negligence. “California law classifies negligent misrepresentation as a species of fraud, . . . for which economic loss is recoverable.” (Kalitta Air, L.L.C. v. Central Texas Airborne Systems, Inc. (9th Cir. 2008) 315 Fed.Appx. 603, 607.) “Because ‘[n]egligent misrepresentation is a separate and distinct tort’ from negligence [citation], plaintiff is not estopped from asserting a negligent misrepresentation claim merely because his negligence claim fails [the economic loss rule].” (Sheen v. Wells Fargo Bank, N.A. (2022) 12 Cal.5th 905, 943.)_x000D_
_x000D_
Existing relationships with “regular restaurant customers” are protected by the tortious interference torts in California. (Guillory v. Godfrey (1955) 134 Cal.App.2d 628, 630 (plaintiffs could recover for damages to their restaurant business in a tortious interference action after “regular customers withdrew their patronage” due to defendants’ intentional conduct).) (G. I. McDougal, Inc. v. Mail Boxes Etc., Inc. (Cal. Ct. App., May 23, 2008, No. B196029) 2008 WL 2152911, at *7 (“McDougal produced a list of lost customers, which included 99 regular customers of McDougal's store who, McDougal alleged, discontinued their patronage as a result of defendants' alleged wrongful conduct in implementing the Gold Shield program. . . . Plaintiffs' evidence was sufficient to create triable issues of fact as to whether plaintiffs' businesses lost customers as a result of defendants' interference. Therefore the summary judgment as to the third cause of action for interference with prospective economic advantage should be reversed.”).) (Westside Center Associates v. Safeway Stores 23, Inc. (1996) 42 Cal.App.4th 507, 525 (comparing not-yet-existing future relationships with “potential registry clients” with ongoing, existing relationships with specific “regular clients”) (citing Rickards v. Canine Eye Registration Fdtn., Inc. (9th Cir.1983) 704 F.2d 1449).)_x000D_
_x000D_
Based on these authorities, and on the other reasons and authorities discussed in our prior conference, Plaintiff does not agree that its Third Amended Complaint is deficient or subject to demurrer._x000D_
_x000D_
If there are any further issues we should discuss, please do not hesitate to let me know.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_x000D_
Sent: Tuesday, April 16, 2024 10:07 AM_x000D_
To: Sydney Davenport &lt;sdavenport@ohaganmeyer.com&gt;; Caitlyn Williams &lt;cwilliams@lfbrown.law&gt;_x000D_
Cc: Nicole Tavis &lt;ntavis@ohaganmeyer.com&gt;; Daniel Cravens &lt;dcravens@ohaganmeyer.com&gt;_x000D_
Subject: RE: Sweet Adeline v. Tastywings, Inc., et al. - Demurrer to TAC [IMAN-ACTIVE.FID294093]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3.png@01DA956C.88CEED0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0ZY4CM82oWc5VwRYswTYrt/&gt;_x000D_
_x000D_
_x000D_
_x000D_
</t>
  </si>
  <si>
    <t>[EXTERNAL] RE: Sweet Adeline v. Tastywings, Inc., et al. - Plaintiff’s Deposition Subpoena to Wingstop, Inc</t>
  </si>
  <si>
    <t xml:space="preserve">  CAUTION: This email originated from outside the organization._x000D_
  Do not click links or open attachments unless you are expecting them from the sender._x000D_
_x000D_
Sydney,_x000D_
_x000D_
I am available for a further meet and confer between 1:30 and 4:00 pm Pacific time this afternoon.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gt;_x000D_
Sent: Monday, April 22, 2024 9:18 AM_x000D_
To: Jeremy Wang &lt;jwang@lfbrown.law&gt;_x000D_
Cc: Caitlyn Williams &lt;cwilliams@lfbrown.law&gt;; Daniel Cravens &lt;dcravens@ohaganmeyer.com&gt;; Nicole Tavis &lt;ntavis@ohaganmeyer.com&gt;; Jessica Pliner &lt;jpliner@ohaganmeyer.com&gt;_x000D_
Subject: Sweet Adeline v. Tastywings, Inc., et al. - Plaintiff’s Deposition Subpoena to Wingstop, Inc_x000D_
_x000D_
Jeremy,_x000D_
_x000D_
I’d like to propose that Plaintiff withdraw the subpoena without prejudice pending a determination of the status of the fraud claims. An alleged fraudulent pattern and practice is the asserted basis for the scope of the subpoena. A third-party subpoena is premature given that the pleadings are not settled, and that the information can be sought from Defendants. Do you have time to meet and confer on this subpoena? I’d like to avoid a motion to quash if possible._x000D_
_x000D_
Thanks,_x000D_
Sydney_x000D_
_x000D_
_x000D_
Sydney Davenport_x000D_
Provisionally Licensed Lawyer_x000D_
8050 N. Palm. Ave | Suite 300 | Fresno | CA | 93711_x000D_
PH 559-628-4753_x000D_
_x000D_
 [cid:image001.png@01DA94CF.C87D7F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RE:  FOLLOW UP Sweet Adeline v. TastyWings - SHELLS for TastyWings and Waleed’s Responses to SAI’s Discovery Requests/Verifications </t>
  </si>
  <si>
    <t xml:space="preserve">Thanks Jessica 😊_x000D_
_x000D_
Thanks,_x000D_
Sydney_x000D_
_x000D_
_x000D_
Sydney Davenport_x000D_
Provisionally Licensed Lawyer_x000D_
8050 N. Palm. Ave | Suite 300 | Fresno | CA | 93711_x000D_
PH 559-628-4753_x000D_
_x000D_
 [cid:image003.png@01DA9562.E7A450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ssica Pliner &lt;jpliner@ohaganmeyer.com&gt;_x000D_
Sent: Tuesday, April 23, 2024 2:06 AM_x000D_
To: Sydney Davenport &lt;sdavenport@ohaganmeyer.com&gt;; Nicole Tavis &lt;ntavis@ohaganmeyer.com&gt;; Daniel Cravens &lt;dcravens@ohaganmeyer.com&gt;_x000D_
Subject: FW: FOLLOW UP Sweet Adeline v. TastyWings - SHELLS for TastyWings and Waleed’s Responses to SAI’s Discovery Requests/Verifications_x000D_
_x000D_
_x000D_
_x000D_
Jessica Stuart Pliner_x000D_
Partner_x000D_
One Embarcadero Ctr | Suite 2100 | San Francisco | CA | 94111_x000D_
PH 415.604.0130 | CEL 415.359.4927_x000D_
[A close-up of a company name  Description automatically generated]&lt;https://ohaganmeyer.com/&gt;_x000D_
_x000D_
From: Jessica Pliner_x000D_
Sent: Thursday, March 21, 2024 3:48 PM_x000D_
To: Jin Im-Saeteurn &lt;jim-saeteurn@ohaganmeyer.com&lt;mailto:jim-saeteurn@ohaganmeyer.com&gt;&gt;_x000D_
Subject: FW: FOLLOW UP Sweet Adeline v. TastyWings - SHELLS for TastyWings and Waleed’s Responses to SAI’s Discovery Requests/Verifications_x000D_
_x000D_
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Monday, January 8, 2024 8:51 AM_x000D_
To: Jessica Pliner &lt;jpliner@ohaganmeyer.com&lt;mailto:jpliner@ohaganmeyer.com&gt;&gt;; Daniel Cravens &lt;dcravens@ohaganmeyer.com&lt;mailto:dcravens@ohaganmeyer.com&gt;&gt;_x000D_
Subject: FOLLOW UP Sweet Adeline v. TastyWings - SHELLS for TastyWings and Waleed’s Responses to SAI’s Discovery Requests/Verifications_x000D_
_x000D_
Good morning_x000D_
Attached please find the shells for the discovery responses that I created for you last month in the Sweet Adeline matter. I also attached the verifications as their own document since I know that is your preference. I will request a three-week extension to respond.  Thank you. Nicole  😊_x000D_
_x000D_
Nicole Tavis_x000D_
One Embarcadero Center | Suite 2100 | San Francisco | CA | 94111_x000D_
PH 415-604 | DIR 415.604.0209_x000D_
_x000D_
_x000D_
[A close-up of a logo  Description automatically generated]&lt;https://ohaganmeyer.com/&gt;_x000D_
_x000D_
From: Nicole Tavis_x000D_
Sent: Monday, December 18, 2023 5:29 PM_x000D_
To: Jessica Pliner &lt;jpliner@ohaganmeyer.com&lt;mailto:jpliner@ohaganmeyer.com&gt;&gt;; Daniel Cravens &lt;dcravens@ohaganmeyer.com&lt;mailto:dcravens@ohaganmeyer.com&gt;&gt;_x000D_
Subject: Sweet Adeline v. TastyWings - SHELLS for TastyWings and Waleed’s Responses to SAI’s Discovery Requests_x000D_
_x000D_
Good evening._x000D_
_x000D_
Attached please find the SHELLS for TastyWings and Waleed’s Responses to SAI’s Discovery Requests in the Sweet Adeline matter.  I will send the verifications as their own docs by separate email for sending to the client.  Thank you. Nicole 😊_x000D_
_x000D_
Nicole Tavis_x000D_
One Embarcadero Center | Suite 2100 | San Francisco | CA | 94111_x000D_
PH 415-604 | DIR 415.604.0209_x000D_
_x000D_
_x000D_
[A close-up of a logo  Description automatically generated]&lt;https://ohaganmeyer.com/&gt;_x000D_
_x000D_
</t>
  </si>
  <si>
    <t xml:space="preserve">FW:  FOLLOW UP Sweet Adeline v. TastyWings - SHELLS for TastyWings and Waleed’s Responses to SAI’s Discovery Requests/Verifications </t>
  </si>
  <si>
    <t>Sydney Davenport; Nicole Tavis; Daniel Cravens</t>
  </si>
  <si>
    <t>Sweet Adeline v. Tastywings Inc. - Defendant TastyWings, inc.'s RESPONSES to Cross-Def Cassandra Levy's SPROGS, Set One.docx</t>
  </si>
  <si>
    <t xml:space="preserve">_x000D_
_x000D_
Jessica Stuart Pliner_x000D_
Partner_x000D_
One Embarcadero Ctr | Suite 2100 | San Francisco | CA | 94111_x000D_
PH 415.604.0130 | CEL 415.359.4927_x000D_
[A close-up of a company name  Description automatically generated]&lt;https://ohaganmeyer.com/&gt;_x000D_
_x000D_
From: Jessica Pliner_x000D_
Sent: Thursday, March 21, 2024 3:48 PM_x000D_
To: Jin Im-Saeteurn &lt;jim-saeteurn@ohaganmeyer.com&gt;_x000D_
Subject: FW: FOLLOW UP Sweet Adeline v. TastyWings - SHELLS for TastyWings and Waleed’s Responses to SAI’s Discovery Requests/Verifications_x000D_
_x000D_
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Monday, January 8, 2024 8:51 AM_x000D_
To: Jessica Pliner &lt;jpliner@ohaganmeyer.com&lt;mailto:jpliner@ohaganmeyer.com&gt;&gt;; Daniel Cravens &lt;dcravens@ohaganmeyer.com&lt;mailto:dcravens@ohaganmeyer.com&gt;&gt;_x000D_
Subject: FOLLOW UP Sweet Adeline v. TastyWings - SHELLS for TastyWings and Waleed’s Responses to SAI’s Discovery Requests/Verifications_x000D_
_x000D_
Good morning_x000D_
Attached please find the shells for the discovery responses that I created for you last month in the Sweet Adeline matter. I also attached the verifications as their own document since I know that is your preference. I will request a three-week extension to respond.  Thank you. Nicole  😊_x000D_
_x000D_
Nicole Tavis_x000D_
One Embarcadero Center | Suite 2100 | San Francisco | CA | 94111_x000D_
PH 415-604 | DIR 415.604.0209_x000D_
_x000D_
_x000D_
[A close-up of a logo  Description automatically generated]&lt;https://ohaganmeyer.com/&gt;_x000D_
_x000D_
From: Nicole Tavis_x000D_
Sent: Monday, December 18, 2023 5:29 PM_x000D_
To: Jessica Pliner &lt;jpliner@ohaganmeyer.com&lt;mailto:jpliner@ohaganmeyer.com&gt;&gt;; Daniel Cravens &lt;dcravens@ohaganmeyer.com&lt;mailto:dcravens@ohaganmeyer.com&gt;&gt;_x000D_
Subject: Sweet Adeline v. TastyWings - SHELLS for TastyWings and Waleed’s Responses to SAI’s Discovery Requests_x000D_
_x000D_
Good evening._x000D_
_x000D_
Attached please find the SHELLS for TastyWings and Waleed’s Responses to SAI’s Discovery Requests in the Sweet Adeline matter.  I will send the verifications as their own docs by separate email for sending to the client.  Thank you. Nicole 😊_x000D_
_x000D_
Nicole Tavis_x000D_
One Embarcadero Center | Suite 2100 | San Francisco | CA | 94111_x000D_
PH 415-604 | DIR 415.604.0209_x000D_
_x000D_
_x000D_
[A close-up of a logo  Description automatically generated]&lt;https://ohaganmeyer.com/&gt;_x000D_
_x000D_
</t>
  </si>
  <si>
    <t>Sweet Adeline v. Tastywings Inc. - Defendant TastyWings, Inc.'s RESPONSES to SAI's SPROGS, Set One.docx</t>
  </si>
  <si>
    <t>Sweet Adeline v. Tastywings Inc. - Defendant Waleed Mansour's RESPONSES to SAI's RFPDs, Set One.docx</t>
  </si>
  <si>
    <t>SWEET ADELINE v. TASTYWINGS - VERIFICATIONS to Defendants TastyWings and Waleed Mansour's RESPONSES to Plaintiff's Discovery Requests.docx</t>
  </si>
  <si>
    <t>FW: Sweet Adeline Discovery</t>
  </si>
  <si>
    <t>FW: TastyWings Document Inventory</t>
  </si>
  <si>
    <t xml:space="preserve">_x000D_
_x000D_
Jessica Stuart Pliner_x000D_
Partner_x000D_
One Embarcadero Ctr | Suite 2100 | San Francisco | CA | 94111_x000D_
PH 415.604.0130 | CEL 415.359.4927_x000D_
[A close-up of a company name  Description automatically generated]&lt;https://ohaganmeyer.com/&gt;_x000D_
_x000D_
From: Jessica Pliner_x000D_
Sent: Wednesday, April 17, 2024 9:02 AM_x000D_
To: Daniel Cravens &lt;dcravens@ohaganmeyer.com&gt;; Imran Rahman &lt;irahman@ohaganmeyer.com&gt;_x000D_
Subject: FW: Sweet Adeline Discovery_x000D_
_x000D_
Dan- are you able to work with Imran to prepare discovery responses?  Attached is all the chron and index of docs which would help.  Only include really necessary objections like vague on RFA and atty client and privacy. They are waived, but I discussed including some and said I would move for them if they didn’t agree._x000D_
_x000D_
Jessica Stuart Pliner_x000D_
Partner_x000D_
One Embarcadero Ctr | Suite 2100 | San Francisco | CA | 94111_x000D_
PH 415.604.0130 | CEL 415.359.4927_x000D_
[A close-up of a company name  Description automatically generated]&lt;https://ohaganmeyer.com/&gt;_x000D_
_x000D_
From: Gentry Powell &lt;gpowell@ohaganmeyer.com&lt;mailto:gpowell@ohaganmeyer.com&gt;&gt;_x000D_
Sent: Wednesday, April 17, 2024 8:57 AM_x000D_
To: Jessica Pliner &lt;jpliner@ohaganmeyer.com&lt;mailto:jpliner@ohaganmeyer.com&gt;&gt;_x000D_
Subject: Sweet Adeline Discovery_x000D_
_x000D_
Here is what I sent Jin for the Sweet Adeline case. Also, let me know if you need any help for the trial._x000D_
</t>
  </si>
  <si>
    <t>Gentry Powell shared the folder "Discovery" with you</t>
  </si>
  <si>
    <t>FW: Sweet Adeline v. TastyWings - CCSC Case No. C23-01054</t>
  </si>
  <si>
    <t>RE: Sweet Adeline Discovery</t>
  </si>
  <si>
    <t xml:space="preserve">You got it.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Monday, April 22, 2024 5:18 PM_x000D_
To: Daniel Cravens &lt;dcravens@ohaganmeyer.com&gt;_x000D_
Cc: Nicole Tavis &lt;ntavis@ohaganmeyer.com&gt;; Jessica Pliner &lt;jpliner@ohaganmeyer.com&gt;_x000D_
Subject: RE: Sweet Adeline Discovery_x000D_
_x000D_
Added to my list, and will do!_x000D_
_x000D_
_x000D_
Thanks,_x000D_
Sydney_x000D_
_x000D_
_x000D_
Sydney Davenport_x000D_
Provisionally Licensed Lawyer_x000D_
8050 N. Palm. Ave | Suite 300 | Fresno | CA | 93711_x000D_
PH 559-628-4753_x000D_
_x000D_
 [cid:image002.png@01DA94E9.8BEE6C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Monday, April 22, 2024 4:58 PM_x000D_
To: Sydney Davenport &lt;sdavenport@ohaganmeyer.com&lt;mailto:sdavenport@ohaganmeyer.com&gt;&gt;_x000D_
Cc: Nicole Tavis &lt;ntavis@ohaganmeyer.com&lt;mailto:ntavis@ohaganmeyer.com&gt;&gt;; Jessica Pliner &lt;jpliner@ohaganmeyer.com&lt;mailto:jpliner@ohaganmeyer.com&gt;&gt;_x000D_
Subject: FW: Sweet Adeline Discovery_x000D_
_x000D_
Sydney,_x000D_
_x000D_
Please add this to your task list. We are going to do minimal objections for these as we blew the response deadline. Talk to me once you have the shells and are ready to go._x000D_
_x000D_
Nicole,_x000D_
_x000D_
You may have already created shells for these are they were due some time ago. If so, please send to Sydney. If not, please pull them together._x000D_
_x000D_
_x000D_
Daniel J. Cravens_x000D_
Fresno Managing Partner_x000D_
8050 N. Palm Ave. | Suite 300 | Fresno | CA | 93711_x000D_
DIR 415.604.0142 | CEL 559.472.6584_x000D_
_x000D_
From: Jessica Pliner &lt;jpliner@ohaganmeyer.com&lt;mailto:jpliner@ohaganmeyer.com&gt;&gt;_x000D_
Sent: Wednesday, April 17, 2024 9:02 AM_x000D_
To: Daniel Cravens &lt;dcravens@ohaganmeyer.com&lt;mailto:dcravens@ohaganmeyer.com&gt;&gt;; Imran Rahman &lt;irahman@ohaganmeyer.com&lt;mailto:irahman@ohaganmeyer.com&gt;&gt;_x000D_
Subject: FW: Sweet Adeline Discovery_x000D_
_x000D_
Dan- are you able to work with Imran to prepare discovery responses?  Attached is all the chron and index of docs which would help.  Only include really necessary objections like vague on RFA and atty client and privacy. They are waived, but I discussed including some and said I would move for them if they didn’t agree._x000D_
_x000D_
Jessica Stuart Pliner_x000D_
Partner_x000D_
One Embarcadero Ctr | Suite 2100 | San Francisco | CA | 94111_x000D_
PH 415.604.0130 | CEL 415.359.4927_x000D_
[A close-up of a company name  Description automatically generated]&lt;https://ohaganmeyer.com/&gt;_x000D_
_x000D_
From: Gentry Powell &lt;gpowell@ohaganmeyer.com&lt;mailto:gpowell@ohaganmeyer.com&gt;&gt;_x000D_
Sent: Wednesday, April 17, 2024 8:57 AM_x000D_
To: Jessica Pliner &lt;jpliner@ohaganmeyer.com&lt;mailto:jpliner@ohaganmeyer.com&gt;&gt;_x000D_
Subject: Sweet Adeline Discovery_x000D_
_x000D_
Here is what I sent Jin for the Sweet Adeline case. Also, let me know if you need any help for the trial._x000D_
</t>
  </si>
  <si>
    <t xml:space="preserve">Added to my list, and will do!_x000D_
_x000D_
_x000D_
Thanks,_x000D_
Sydney_x000D_
_x000D_
_x000D_
Sydney Davenport_x000D_
Provisionally Licensed Lawyer_x000D_
8050 N. Palm. Ave | Suite 300 | Fresno | CA | 93711_x000D_
PH 559-628-4753_x000D_
_x000D_
 [cid:image002.png@01DA94D8.F9D69F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Monday, April 22, 2024 4:58 PM_x000D_
To: Sydney Davenport &lt;sdavenport@ohaganmeyer.com&gt;_x000D_
Cc: Nicole Tavis &lt;ntavis@ohaganmeyer.com&gt;; Jessica Pliner &lt;jpliner@ohaganmeyer.com&gt;_x000D_
Subject: FW: Sweet Adeline Discovery_x000D_
_x000D_
Sydney,_x000D_
_x000D_
Please add this to your task list. We are going to do minimal objections for these as we blew the response deadline. Talk to me once you have the shells and are ready to go._x000D_
_x000D_
Nicole,_x000D_
_x000D_
You may have already created shells for these are they were due some time ago. If so, please send to Sydney. If not, please pull them together._x000D_
_x000D_
_x000D_
Daniel J. Cravens_x000D_
Fresno Managing Partner_x000D_
8050 N. Palm Ave. | Suite 300 | Fresno | CA | 93711_x000D_
DIR 415.604.0142 | CEL 559.472.6584_x000D_
_x000D_
From: Jessica Pliner &lt;jpliner@ohaganmeyer.com&lt;mailto:jpliner@ohaganmeyer.com&gt;&gt;_x000D_
Sent: Wednesday, April 17, 2024 9:02 AM_x000D_
To: Daniel Cravens &lt;dcravens@ohaganmeyer.com&lt;mailto:dcravens@ohaganmeyer.com&gt;&gt;; Imran Rahman &lt;irahman@ohaganmeyer.com&lt;mailto:irahman@ohaganmeyer.com&gt;&gt;_x000D_
Subject: FW: Sweet Adeline Discovery_x000D_
_x000D_
Dan- are you able to work with Imran to prepare discovery responses?  Attached is all the chron and index of docs which would help.  Only include really necessary objections like vague on RFA and atty client and privacy. They are waived, but I discussed including some and said I would move for them if they didn’t agree._x000D_
_x000D_
Jessica Stuart Pliner_x000D_
Partner_x000D_
One Embarcadero Ctr | Suite 2100 | San Francisco | CA | 94111_x000D_
PH 415.604.0130 | CEL 415.359.4927_x000D_
[A close-up of a company name  Description automatically generated]&lt;https://ohaganmeyer.com/&gt;_x000D_
_x000D_
From: Gentry Powell &lt;gpowell@ohaganmeyer.com&lt;mailto:gpowell@ohaganmeyer.com&gt;&gt;_x000D_
Sent: Wednesday, April 17, 2024 8:57 AM_x000D_
To: Jessica Pliner &lt;jpliner@ohaganmeyer.com&lt;mailto:jpliner@ohaganmeyer.com&gt;&gt;_x000D_
Subject: Sweet Adeline Discovery_x000D_
_x000D_
Here is what I sent Jin for the Sweet Adeline case. Also, let me know if you need any help for the trial._x000D_
</t>
  </si>
  <si>
    <t xml:space="preserve">Sydney,_x000D_
_x000D_
Please add this to your task list. We are going to do minimal objections for these as we blew the response deadline. Talk to me once you have the shells and are ready to go._x000D_
_x000D_
Nicole,_x000D_
_x000D_
You may have already created shells for these are they were due some time ago. If so, please send to Sydney. If not, please pull them together._x000D_
_x000D_
_x000D_
Daniel J. Cravens_x000D_
Fresno Managing Partner_x000D_
8050 N. Palm Ave. | Suite 300 | Fresno | CA | 93711_x000D_
DIR 415.604.0142 | CEL 559.472.6584_x000D_
_x000D_
From: Jessica Pliner &lt;jpliner@ohaganmeyer.com&gt;_x000D_
Sent: Wednesday, April 17, 2024 9:02 AM_x000D_
To: Daniel Cravens &lt;dcravens@ohaganmeyer.com&gt;; Imran Rahman &lt;irahman@ohaganmeyer.com&gt;_x000D_
Subject: FW: Sweet Adeline Discovery_x000D_
_x000D_
Dan- are you able to work with Imran to prepare discovery responses?  Attached is all the chron and index of docs which would help.  Only include really necessary objections like vague on RFA and atty client and privacy. They are waived, but I discussed including some and said I would move for them if they didn’t agree._x000D_
_x000D_
Jessica Stuart Pliner_x000D_
Partner_x000D_
One Embarcadero Ctr | Suite 2100 | San Francisco | CA | 94111_x000D_
PH 415.604.0130 | CEL 415.359.4927_x000D_
[A close-up of a company name  Description automatically generated]&lt;https://ohaganmeyer.com/&gt;_x000D_
_x000D_
From: Gentry Powell &lt;gpowell@ohaganmeyer.com&lt;mailto:gpowell@ohaganmeyer.com&gt;&gt;_x000D_
Sent: Wednesday, April 17, 2024 8:57 AM_x000D_
To: Jessica Pliner &lt;jpliner@ohaganmeyer.com&lt;mailto:jpliner@ohaganmeyer.com&gt;&gt;_x000D_
Subject: Sweet Adeline Discovery_x000D_
_x000D_
Here is what I sent Jin for the Sweet Adeline case. Also, let me know if you need any help for the trial._x000D_
</t>
  </si>
  <si>
    <t>Re: [EXTERNAL] FW: Eliam Fabricio Rivas sent documents and reviewed by you</t>
  </si>
  <si>
    <t xml:space="preserve">Ok. The demand includes personnel and payroll request_x000D_
Jessica Stuart Pliner_x000D_
Partner_x000D_
One Embarcadero Ctr | Suite 2100 | San Francisco | CA | 94111_x000D_
PH 628.626.6907 | CEL 415.359.4927_x000D_
_x000D_
_x000D_
https://ohaganmeyer.com/_x000D_
_x000D_
_x000D_
_x000D_
_x000D_
On Apr 22, 2024, at 6:52 PM, Daniel Cravens &lt;dcravens@ohaganmeyer.com&gt; wrote:_x000D_
_x000D_
﻿I’ll put Sydney on this if you don’t mind. Imran is super busy._x000D_
_x000D_
Daniel J. Cravens_x000D_
Fresno Managing Partner_x000D_
8050 N. Palm Ave. | Suite 300 | Fresno | CA | 93711_x000D_
DIR 415.604.0142 | CEL 559.472.6584_x000D_
_x000D_
From: Jessica Pliner &lt;jpliner@ohaganmeyer.com&gt;_x000D_
Sent: Monday, April 22, 2024 8:40 AM_x000D_
To: Daniel Cravens &lt;dcravens@ohaganmeyer.com&gt;_x000D_
Subject: FW: [EXTERNAL] FW: Eliam Fabricio Rivas sent documents and reviewed by you_x000D_
_x000D_
Are you and Imran able to get to this, or should I ask Millicent?_x000D_
_x000D_
Jessica Stuart Pliner_x000D_
Partner_x000D_
One Embarcadero Ctr | Suite 2100 | San Francisco | CA | 94111_x000D_
PH 415.604.0130 | CEL 415.359.4927_x000D_
[A close-up of a company name  Description automatically generated]&lt;https://ohaganmeyer.com/&gt;_x000D_
_x000D_
From: Jessica Pliner_x000D_
Sent: Tuesday, March 26, 2024 2:13 PM_x000D_
To: Imran Rahman &lt;irahman@ohaganmeyer.com&lt;mailto:irahman@ohaganmeyer.com&gt;&gt;; Jin Im-Saeteurn &lt;jim-saeteurn@ohaganmeyer.com&lt;mailto:jim-saeteurn@ohaganmeyer.com&gt;&gt;_x000D_
Subject: Fwd: [EXTERNAL] FW: Eliam Fabricio Rivas sent documents and reviewed by you_x000D_
_x000D_
_x000D_
Jessica Stuart Pliner_x000D_
Partner_x000D_
One Embarcadero Ctr | Suite 2100 | San Francisco | CA | 94111_x000D_
PH 628.626.6907 | CEL 415.359.4927_x000D_
_x000D_
_x000D_
_x000D_
https://ohaganmeyer.com/_x000D_
_x000D_
_x000D_
_x000D_
_x000D_
_x000D_
Begin forwarded message:_x000D_
From: Waleed Mansour &lt;waleed@bgtinc.com&lt;mailto:waleed@bgtinc.com&gt;&gt;_x000D_
Date: March 26, 2024 at 11:45:52 AM PDT_x000D_
To: Jessica Pliner &lt;jpliner@ohaganmeyer.com&lt;mailto:jpliner@ohaganmeyer.com&gt;&gt;_x000D_
Subject: [EXTERNAL] FW: Eliam Fabricio Rivas sent documents and reviewed by you_x000D_
﻿_x000D_
 CAUTION: This email originated from outside the organization._x000D_
 Do not click links or open attachments unless you are expecting them from the sender._x000D_
_x000D_
Hi Jessica,_x000D_
Please respond to this email pertain to Eliam Fabricio Rivas_x000D_
_x000D_
Thanks_x000D_
_x000D_
Waleed Mansour, MBA_x000D_
Corporate officer_x000D_
_x000D_
From: Waleed Mansour_x000D_
Sent: Monday, March 25, 2024 2:29 PM_x000D_
To: jpliner@ohaganmeyer.com&lt;mailto:jpliner@ohaganmeyer.com&gt;_x000D_
Cc: Imran Rahman &lt;irahman@ohaganmeyer.com&lt;mailto:irahman@ohaganmeyer.com&gt;&gt;_x000D_
Subject: FW: Eliam Fabricio Rivas sent documents and reviewed by you_x000D_
_x000D_
Hi Jesscia,_x000D_
_x000D_
Please review attached ( last document)  demanding a check due in a few days._x000D_
I attached all my previous correspondence including my FedEx to Eliam with all payroll records._x000D_
_x000D_
_x000D_
Thanks_x000D_
Waleed Mansour, MBA_x000D_
Corporate officer_x000D_
_x000D_
From: Jeatmine Leon &lt;jeatmine@bgtinc.com&lt;mailto:jeatmine@bgtinc.com&gt;&gt;_x000D_
Sent: Monday, March 25, 2024 2:13 PM_x000D_
To: Waleed Mansour &lt;waleed@bgtinc.com&lt;mailto:waleed@bgtinc.com&gt;&gt;_x000D_
Subject: Eliam Fabricio Rivas sent documents and reviewed by you_x000D_
_x000D_
_x000D_
&lt;Employee Letter Notice Date received 1_5_24.pdf&gt;_x000D_
&lt;Fedex receipt payroll record sent.pdf&gt;_x000D_
&lt;Paychecks.pdf&gt;_x000D_
&lt;Severance Agreement.pdf&gt;_x000D_
&lt;Time cards.pdf&gt;_x000D_
&lt;doc07416220240325141629.pdf&gt;_x000D_
[cid:16%253aX%253aRgAAAAC30xH244fRR6mDbI24I6wpBwAF1TYUBPnzTrix%252bYLDUb0%252fAAAAAAEMAAAF1TYUBPnzTrix%252bYLDUb0%252fAADDHp1IAAAJ%253aEAAgo%252bsz5GbMRoSwtUsZY7Bc]_x000D_
</t>
  </si>
  <si>
    <t>FW: [EXTERNAL] FW: Eliam Fabricio Rivas sent documents and reviewed by you</t>
  </si>
  <si>
    <t xml:space="preserve">Please add resonding to this document request to your task list._x000D_
_x000D_
Daniel J. Cravens_x000D_
Fresno Managing Partner_x000D_
8050 N. Palm Ave. | Suite 300 | Fresno | CA | 93711_x000D_
DIR 415.604.0142 | CEL 559.472.6584_x000D_
_x000D_
_x000D_
Begin forwarded message:_x000D_
From: Waleed Mansour &lt;waleed@bgtinc.com&lt;mailto:waleed@bgtinc.com&gt;&gt;_x000D_
Date: March 26, 2024 at 11:45:52 AM PDT_x000D_
To: Jessica Pliner &lt;jpliner@ohaganmeyer.com&lt;mailto:jpliner@ohaganmeyer.com&gt;&gt;_x000D_
Subject: [EXTERNAL] FW: Eliam Fabricio Rivas sent documents and reviewed by you_x000D_
﻿_x000D_
  CAUTION: This email originated from outside the organization._x000D_
  Do not click links or open attachments unless you are expecting them from the sender._x000D_
_x000D_
Hi Jessica,_x000D_
Please respond to this email pertain to Eliam Fabricio Rivas_x000D_
_x000D_
Thanks_x000D_
_x000D_
Waleed Mansour, MBA_x000D_
Corporate officer_x000D_
_x000D_
From: Waleed Mansour_x000D_
Sent: Monday, March 25, 2024 2:29 PM_x000D_
To: jpliner@ohaganmeyer.com&lt;mailto:jpliner@ohaganmeyer.com&gt;_x000D_
Cc: Imran Rahman &lt;irahman@ohaganmeyer.com&lt;mailto:irahman@ohaganmeyer.com&gt;&gt;_x000D_
Subject: FW: Eliam Fabricio Rivas sent documents and reviewed by you_x000D_
_x000D_
Hi Jesscia,_x000D_
_x000D_
Please review attached ( last document)  demanding a check due in a few days._x000D_
I attached all my previous correspondence including my FedEx to Eliam with all payroll records._x000D_
_x000D_
_x000D_
Thanks_x000D_
Waleed Mansour, MBA_x000D_
Corporate officer_x000D_
_x000D_
From: Jeatmine Leon &lt;jeatmine@bgtinc.com&lt;mailto:jeatmine@bgtinc.com&gt;&gt;_x000D_
Sent: Monday, March 25, 2024 2:13 PM_x000D_
To: Waleed Mansour &lt;waleed@bgtinc.com&lt;mailto:waleed@bgtinc.com&gt;&gt;_x000D_
Subject: Eliam Fabricio Rivas sent documents and reviewed by you_x000D_
_x000D_
_x000D_
</t>
  </si>
  <si>
    <t>doc07416220240325141629.pdf</t>
  </si>
  <si>
    <t xml:space="preserve">I’ll put Sydney on this if you don’t mind. Imran is super busy._x000D_
_x000D_
Daniel J. Cravens_x000D_
Fresno Managing Partner_x000D_
8050 N. Palm Ave. | Suite 300 | Fresno | CA | 93711_x000D_
DIR 415.604.0142 | CEL 559.472.6584_x000D_
_x000D_
From: Jessica Pliner &lt;jpliner@ohaganmeyer.com&gt;_x000D_
Sent: Monday, April 22, 2024 8:40 AM_x000D_
To: Daniel Cravens &lt;dcravens@ohaganmeyer.com&gt;_x000D_
Subject: FW: [EXTERNAL] FW: Eliam Fabricio Rivas sent documents and reviewed by you_x000D_
_x000D_
Are you and Imran able to get to this, or should I ask Millicent?_x000D_
_x000D_
Jessica Stuart Pliner_x000D_
Partner_x000D_
One Embarcadero Ctr | Suite 2100 | San Francisco | CA | 94111_x000D_
PH 415.604.0130 | CEL 415.359.4927_x000D_
[A close-up of a company name  Description automatically generated]&lt;https://ohaganmeyer.com/&gt;_x000D_
_x000D_
From: Jessica Pliner_x000D_
Sent: Tuesday, March 26, 2024 2:13 PM_x000D_
To: Imran Rahman &lt;irahman@ohaganmeyer.com&lt;mailto:irahman@ohaganmeyer.com&gt;&gt;; Jin Im-Saeteurn &lt;jim-saeteurn@ohaganmeyer.com&lt;mailto:jim-saeteurn@ohaganmeyer.com&gt;&gt;_x000D_
Subject: Fwd: [EXTERNAL] FW: Eliam Fabricio Rivas sent documents and reviewed by you_x000D_
_x000D_
_x000D_
Jessica Stuart Pliner_x000D_
Partner_x000D_
One Embarcadero Ctr | Suite 2100 | San Francisco | CA | 94111_x000D_
PH 628.626.6907 | CEL 415.359.4927_x000D_
_x000D_
_x000D_
_x000D_
https://ohaganmeyer.com/_x000D_
_x000D_
_x000D_
_x000D_
_x000D_
_x000D_
Begin forwarded message:_x000D_
From: Waleed Mansour &lt;waleed@bgtinc.com&lt;mailto:waleed@bgtinc.com&gt;&gt;_x000D_
Date: March 26, 2024 at 11:45:52 AM PDT_x000D_
To: Jessica Pliner &lt;jpliner@ohaganmeyer.com&lt;mailto:jpliner@ohaganmeyer.com&gt;&gt;_x000D_
Subject: [EXTERNAL] FW: Eliam Fabricio Rivas sent documents and reviewed by you_x000D_
﻿_x000D_
  CAUTION: This email originated from outside the organization._x000D_
  Do not click links or open attachments unless you are expecting them from the sender._x000D_
_x000D_
Hi Jessica,_x000D_
Please respond to this email pertain to Eliam Fabricio Rivas_x000D_
_x000D_
Thanks_x000D_
_x000D_
Waleed Mansour, MBA_x000D_
Corporate officer_x000D_
_x000D_
From: Waleed Mansour_x000D_
Sent: Monday, March 25, 2024 2:29 PM_x000D_
To: jpliner@ohaganmeyer.com&lt;mailto:jpliner@ohaganmeyer.com&gt;_x000D_
Cc: Imran Rahman &lt;irahman@ohaganmeyer.com&lt;mailto:irahman@ohaganmeyer.com&gt;&gt;_x000D_
Subject: FW: Eliam Fabricio Rivas sent documents and reviewed by you_x000D_
_x000D_
Hi Jesscia,_x000D_
_x000D_
Please review attached ( last document)  demanding a check due in a few days._x000D_
I attached all my previous correspondence including my FedEx to Eliam with all payroll records._x000D_
_x000D_
_x000D_
Thanks_x000D_
Waleed Mansour, MBA_x000D_
Corporate officer_x000D_
_x000D_
From: Jeatmine Leon &lt;jeatmine@bgtinc.com&lt;mailto:jeatmine@bgtinc.com&gt;&gt;_x000D_
Sent: Monday, March 25, 2024 2:13 PM_x000D_
To: Waleed Mansour &lt;waleed@bgtinc.com&lt;mailto:waleed@bgtinc.com&gt;&gt;_x000D_
Subject: Eliam Fabricio Rivas sent documents and reviewed by you_x000D_
_x000D_
_x000D_
</t>
  </si>
  <si>
    <t xml:space="preserve">😊_x000D_
_x000D_
Daniel J. Cravens_x000D_
Fresno Managing Partner_x000D_
8050 N. Palm Ave. | Suite 300 | Fresno | CA | 93711_x000D_
DIR 415.604.0142 | CEL 559.472.6584_x000D_
_x000D_
From: Sydney Davenport &lt;sdavenport@ohaganmeyer.com&gt;_x000D_
Sent: Monday, April 22, 2024 9:18 AM_x000D_
To: Jeremy Wang &lt;jwang@lfbrown.law&gt;_x000D_
Cc: Caitlyn Williams &lt;cwilliams@lfbrown.law&gt;; Daniel Cravens &lt;dcravens@ohaganmeyer.com&gt;; Nicole Tavis &lt;ntavis@ohaganmeyer.com&gt;; Jessica Pliner &lt;jpliner@ohaganmeyer.com&gt;_x000D_
Subject: Sweet Adeline v. Tastywings, Inc., et al. - Plaintiff’s Deposition Subpoena to Wingstop, Inc_x000D_
_x000D_
Jeremy,_x000D_
_x000D_
I’d like to propose that Plaintiff withdraw the subpoena without prejudice pending a determination of the status of the fraud claims. An alleged fraudulent pattern and practice is the asserted basis for the scope of the subpoena. A third-party subpoena is premature given that the pleadings are not settled, and that the information can be sought from Defendants. Do you have time to meet and confer on this subpoena? I’d like to avoid a motion to quash if possible._x000D_
_x000D_
Thanks,_x000D_
Sydney_x000D_
_x000D_
_x000D_
Sydney Davenport_x000D_
Provisionally Licensed Lawyer_x000D_
8050 N. Palm. Ave | Suite 300 | Fresno | CA | 93711_x000D_
PH 559-628-4753_x000D_
_x000D_
 [cid:image001.png@01DA949A.A3F137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Inc., et al. - Plaintiff’s Deposition Subpoena to Wingstop, Inc</t>
  </si>
  <si>
    <t xml:space="preserve">Jeremy,_x000D_
_x000D_
I’d like to propose that Plaintiff withdraw the subpoena without prejudice pending a determination of the status of the fraud claims. An alleged fraudulent pattern and practice is the asserted basis for the scope of the subpoena. A third-party subpoena is premature given that the pleadings are not settled, and that the information can be sought from Defendants. Do you have time to meet and confer on this subpoena? I’d like to avoid a motion to quash if possible._x000D_
_x000D_
Thanks,_x000D_
Sydney_x000D_
_x000D_
_x000D_
Sydney Davenport_x000D_
Provisionally Licensed Lawyer_x000D_
8050 N. Palm. Ave | Suite 300 | Fresno | CA | 93711_x000D_
PH 559-628-4753_x000D_
_x000D_
 [cid:image001.png@01DA9495.9E22F5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Are you and Imran able to get to this, or should I ask Millicent?_x000D_
_x000D_
Jessica Stuart Pliner_x000D_
Partner_x000D_
One Embarcadero Ctr | Suite 2100 | San Francisco | CA | 94111_x000D_
PH 415.604.0130 | CEL 415.359.4927_x000D_
[A close-up of a company name  Description automatically generated]&lt;https://ohaganmeyer.com/&gt;_x000D_
_x000D_
From: Jessica Pliner_x000D_
Sent: Tuesday, March 26, 2024 2:13 PM_x000D_
To: Imran Rahman &lt;irahman@ohaganmeyer.com&gt;; Jin Im-Saeteurn &lt;jim-saeteurn@ohaganmeyer.com&gt;_x000D_
Subject: Fwd: [EXTERNAL] FW: Eliam Fabricio Rivas sent documents and reviewed by you_x000D_
_x000D_
_x000D_
Jessica Stuart Pliner_x000D_
Partner_x000D_
One Embarcadero Ctr | Suite 2100 | San Francisco | CA | 94111_x000D_
PH 628.626.6907 | CEL 415.359.4927_x000D_
_x000D_
_x000D_
_x000D_
https://ohaganmeyer.com/_x000D_
_x000D_
_x000D_
_x000D_
_x000D_
_x000D_
Begin forwarded message:_x000D_
From: Waleed Mansour &lt;waleed@bgtinc.com&lt;mailto:waleed@bgtinc.com&gt;&gt;_x000D_
Date: March 26, 2024 at 11:45:52 AM PDT_x000D_
To: Jessica Pliner &lt;jpliner@ohaganmeyer.com&lt;mailto:jpliner@ohaganmeyer.com&gt;&gt;_x000D_
Subject: [EXTERNAL] FW: Eliam Fabricio Rivas sent documents and reviewed by you_x000D_
﻿_x000D_
  CAUTION: This email originated from outside the organization._x000D_
  Do not click links or open attachments unless you are expecting them from the sender._x000D_
_x000D_
Hi Jessica,_x000D_
Please respond to this email pertain to Eliam Fabricio Rivas_x000D_
_x000D_
Thanks_x000D_
_x000D_
Waleed Mansour, MBA_x000D_
Corporate officer_x000D_
_x000D_
From: Waleed Mansour_x000D_
Sent: Monday, March 25, 2024 2:29 PM_x000D_
To: jpliner@ohaganmeyer.com&lt;mailto:jpliner@ohaganmeyer.com&gt;_x000D_
Cc: Imran Rahman &lt;irahman@ohaganmeyer.com&lt;mailto:irahman@ohaganmeyer.com&gt;&gt;_x000D_
Subject: FW: Eliam Fabricio Rivas sent documents and reviewed by you_x000D_
_x000D_
Hi Jesscia,_x000D_
_x000D_
Please review attached ( last document)  demanding a check due in a few days._x000D_
I attached all my previous correspondence including my FedEx to Eliam with all payroll records._x000D_
_x000D_
_x000D_
Thanks_x000D_
Waleed Mansour, MBA_x000D_
Corporate officer_x000D_
_x000D_
From: Jeatmine Leon &lt;jeatmine@bgtinc.com&lt;mailto:jeatmine@bgtinc.com&gt;&gt;_x000D_
Sent: Monday, March 25, 2024 2:13 PM_x000D_
To: Waleed Mansour &lt;waleed@bgtinc.com&lt;mailto:waleed@bgtinc.com&gt;&gt;_x000D_
Subject: Eliam Fabricio Rivas sent documents and reviewed by you_x000D_
_x000D_
_x000D_
</t>
  </si>
  <si>
    <t xml:space="preserve">Sydney,_x000D_
_x000D_
Please send an email like this to Jeremy tomorrow morning to set up a meet and confer call. CC: Jessica Pliner and me._x000D_
_x000D_
_x000D_
Jeremy,_x000D_
_x000D_
I’d like to propose that Plaintiff withdraw the subpoena without prejudice pending a determination of the status of the fraud claims. An alleged fraudulent pattern and practice is the asserted basis for the scope of the subpoena. A third party subpoena is premature given that the pleadings are not settled and that the information can be sought from Defendants. Do you have time to meet and confer on this subpoena? I’d like to avoid a motion to quash if possible._x000D_
_x000D_
Daniel J. Cravens_x000D_
Fresno Managing Partner_x000D_
8050 N. Palm Ave. | Suite 300 | Fresno | CA | 93711_x000D_
DIR 415.604.0142 | CEL 559.472.6584_x000D_
_x000D_
From: Jason Lamb &lt;JLamb@wingstop.com&gt;_x000D_
Sent: Sunday, April 21, 2024 11:52 AM_x000D_
To: Sydney Davenport &lt;sdavenport@ohaganmeyer.com&gt;; Jeremy Wang &lt;jwang@lfbrown.law&gt;; Linda Lacewell &lt;llacewell@lfbrown.law&gt;; Marc Young &lt;myoung@firstlegal.com&gt;_x000D_
Cc: Nicole Tavis &lt;ntavis@ohaganmeyer.com&gt;; Daniel Cravens &lt;dcravens@ohaganmeyer.com&gt;; Caitlyn Williams &lt;cwilliams@lfbrown.law&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2.png@01DA93F2.C1D08D5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Thursday, April 18, 2024 1:31 PM_x000D_
To: Jeremy Wang &lt;jwang@lfbrown.law&lt;mailto:jwang@lfbrown.law&gt;&gt;; Linda Lacewell &lt;llacewell@lfbrown.law&lt;mailto:llacewell@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3.png@01DA93F2.C1D08D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3.png@01DA93F2.C1D08D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Sydney Davenport; Jeremy  Wang; Linda Lacewell; Marc Young</t>
  </si>
  <si>
    <t xml:space="preserve">  CAUTION: This email originated from outside the organization._x000D_
  Do not click links or open attachments unless you are expecting them from the sender.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2.png@01DA93F2.C1D08D5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gt;_x000D_
Sent: Thursday, April 18, 2024 1:31 PM_x000D_
To: Jeremy Wang &lt;jwang@lfbrown.law&gt;; Linda Lacewell &lt;llacewell@lfbrown.law&gt;; Marc Young &lt;myoung@firstlegal.com&gt;; Jason Lamb &lt;JLamb@wingstop.com&gt;_x000D_
Cc: Nicole Tavis &lt;ntavis@ohaganmeyer.com&gt;; Daniel Cravens &lt;dcravens@ohaganmeyer.com&gt;; Caitlyn Williams &lt;cwilliams@lfbrown.law&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3.png@01DA93F2.C1D08D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3.png@01DA93F2.C1D08D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Final Reminder - Sweet Adeline vs. TastyWings, Inc., et al. / L/D for Nonparty to Object to Subpoena for Production of Business Records from Wingstop Restaurants</t>
  </si>
  <si>
    <t>Nicole Tavis; Daniel Cravens; Jessica Pliner</t>
  </si>
  <si>
    <t xml:space="preserve">Final reminder_x000D_
_x000D_
Event: L/D for Nonparty to Object to Subpoena for Production of Business Records from Wingstop Restaurants_x000D_
Date: 04/22/2024_x000D_
_x000D_
Sweet Adeline vs. TastyWings, Inc., et al._x000D_
No Court Specified - No County Specified_x000D_
_x000D_
_x000D_
3911 / Yummy OMG, Inc_x000D_
33823 / Sweet Adeline v TastyWings, Inc., et al._x000D_
_x000D_
CourtAlert Case Number: [1370]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inal Reminder - Sweet Adeline vs. TastyWings, Inc., et al. / Plaintiff's Subpoena Duces Tecum to Wingstop Restaurants, Inc.</t>
  </si>
  <si>
    <t xml:space="preserve">Final reminder_x000D_
_x000D_
Event: Plaintiff's Subpoena Duces Tecum to Wingstop Restaurants, Inc._x000D_
Date: 04/22/2024_x000D_
_x000D_
Sweet Adeline vs. TastyWings, Inc., et al._x000D_
No Court Specified - No County Specified_x000D_
_x000D_
_x000D_
3911 / Yummy OMG, Inc_x000D_
33823 / Sweet Adeline v TastyWings, Inc., et al._x000D_
_x000D_
CourtAlert Case Number: [1370]_x000D_
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inal Reminder - Sweet Adeline vs. TastyWings, Inc., et al. / Date of Production for Subpoena for Business Records Only from Wingstop Restaurants</t>
  </si>
  <si>
    <t xml:space="preserve">Final reminder_x000D_
_x000D_
Event: Date of Production for Subpoena for Business Records Only from Wingstop Restaurants_x000D_
Date: 04/22/2024_x000D_
_x000D_
Sweet Adeline vs. TastyWings, Inc., et al._x000D_
No Court Specified - No County Specified_x000D_
_x000D_
_x000D_
3911 / Yummy OMG, Inc_x000D_
33823 / Sweet Adeline v TastyWings, Inc., et al._x000D_
_x000D_
CourtAlert Case Number: [1370]_x000D_
_x000D_
Rules and Citation: TRIGGER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inal Reminder - Sweet Adeline vs. TastyWings, Inc., et al. / Reminder: Demand for Exchange of Expert Witnesses Must be Made No Later than 10th Day after Initial Trial Date Set or 70 Days prior to Trial, whichever is Closer to Trial Date (Note: Determi...</t>
  </si>
  <si>
    <t xml:space="preserve">Final reminder_x000D_
_x000D_
Event: Reminder: Demand for Exchange of Expert Witnesses Must be Made No Later than 10th Day after Initial Trial Date Set or 70 Days prior to Trial, whichever is Closer to Trial Date (Note: Determine if Trial Date Set at Conference and Calendar Appropriately)_x000D_
Date: 04/22/2024_x000D_
_x000D_
Sweet Adeline vs. TastyWings, Inc., et al._x000D_
No Court Specified - No County Specified_x000D_
_x000D_
_x000D_
3911 / Yummy OMG, Inc_x000D_
33823 / Sweet Adeline v TastyWings, Inc., et al._x000D_
_x000D_
CourtAlert Case Number: [1370]_x000D_
_x000D_
Rules and Citation: CCP 2034.220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Jeremy  Wang; Linda Lacewell; Marc Young; Jason Lamb</t>
  </si>
  <si>
    <t xml:space="preserve">Will do, thanks Jeremy._x000D_
_x000D_
Thanks,_x000D_
Sydney_x000D_
_x000D_
_x000D_
Sydney Davenport_x000D_
Provisionally Licensed Lawyer_x000D_
8050 N. Palm. Ave | Suite 300 | Fresno | CA | 93711_x000D_
PH 559-628-4753_x000D_
_x000D_
 [cid:image001.png@01DA9183.D97F8F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gt;_x000D_
Sent: Thursday, April 18, 2024 11:28 AM_x000D_
To: Sydney Davenport &lt;sdavenport@ohaganmeyer.com&gt;; Linda Lacewell &lt;llacewell@lfbrown.law&gt;; Kim Martin &lt;kmartin@lfbrown.law&gt;; Marc Young &lt;myoung@firstlegal.com&gt;; Jason Lamb &lt;JLamb@wingstop.com&gt;_x000D_
Cc: Nicole Tavis &lt;ntavis@ohaganmeyer.com&gt;; Daniel Cravens &lt;dcravens@ohaganmeyer.com&gt;; Caitlyn Williams &lt;cwilliams@lfbrown.law&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1.png@01DA9183.D97F8F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ydney Davenport; Linda Lacewell; Kim Martin; Marc Young; Jason Lamb</t>
  </si>
  <si>
    <t xml:space="preserve">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gt;_x000D_
Sent: Wednesday, April 17, 2024 9:38 PM_x000D_
To: Jeremy Wang &lt;jwang@lfbrown.law&gt;; Linda Lacewell &lt;llacewell@lfbrown.law&gt;; Kim Martin &lt;kmartin@lfbrown.law&gt;; Marc Young &lt;myoung@firstlegal.com&gt;; Jason Lamb &lt;JLamb@wingstop.com&gt;_x000D_
Cc: Nicole Tavis &lt;ntavis@ohaganmeyer.com&gt;; Daniel Cravens &lt;dcravens@ohaganmeyer.com&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1.png@01DA9183.75C68A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Wingstop, Inc. Subpoena - URGENT</t>
  </si>
  <si>
    <t xml:space="preserve">Jason,_x000D_
_x000D_
Thank you for speaking with me this morning. This email is to memorialize our conversation, that you received our objections to Plaintiff’s subpoena last night, and that you will not be responding / producing documents at this time until / unless there is a court order. Further, you concur on our point that anything being sought is readily available by the parties, and that there is no need to drag Wingstop in on something that your team perceives as a purely contractual pursuit relating to a purchase / sale of a franchise in California._x000D_
_x000D_
Additionally, I will let you know what Plaintiff responds if they don’t respond to all Cc’d in the email._x000D_
_x000D_
Thank you for your time, and we look forward to hearing from you sometime on Monday. Have a good rest of your week. 😊_x000D_
_x000D_
Thanks,_x000D_
Sydney_x000D_
_x000D_
_x000D_
Sydney Davenport_x000D_
Provisionally Licensed Lawyer_x000D_
8050 N. Palm. Ave | Suite 300 | Fresno | CA | 93711_x000D_
PH 559-628-4753_x000D_
_x000D_
 [cid:image001.png@01DA9181.646D8A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ason Lamb &lt;JLamb@wingstop.com&gt;_x000D_
Sent: Wednesday, April 17, 2024 9:24 AM_x000D_
To: Sydney Davenport &lt;sdavenport@ohaganmeyer.com&gt;_x000D_
Cc: Nicole Tavis &lt;ntavis@ohaganmeyer.com&gt;_x000D_
Subject: [EXTERNAL] RE: Wingstop, Inc. Subpoena - URGENT_x000D_
_x000D_
  CAUTION: This email originated from outside the organization._x000D_
  Do not click links or open attachments unless you are expecting them from the sender._x000D_
_x000D_
I am available tomorrow:_x000D_
_x000D_
_x000D_
  *   12:00 p.m. CT to 2:00 p.m. CT (10:00 a.m. PT to 12:00 p.m. PT)_x000D_
  *   4:30 p.m. CT to 5:30 p.m. CT (2:30 p.m. PT to 3:30 p.m. PT)_x000D_
_x000D_
Please send a Zoom or Teams invite._x000D_
_x000D_
Sincerely,_x000D_
_x000D_
Jason_x000D_
[cid:image002.png@01DA9181.646D8A0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amp; June 24-28,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Wednesday, April 17, 2024 11:15 AM_x000D_
To: Jason Lamb &lt;JLamb@wingstop.com&lt;mailto:JLamb@wingstop.com&gt;&gt;_x000D_
Cc: Nicole Tavis &lt;ntavis@ohaganmeyer.com&lt;mailto:ntavis@ohaganmeyer.com&gt;&gt;_x000D_
Subject: RE: Wingstop, Inc. Subpoena - URGENT_x000D_
_x000D_
_x000D_
[CAUTION: This email originated from outside of the organization. Do not click links or open attachments unless you recognize the sender and know the content is safe.]_x000D_
_x000D_
_________________________________x000D_
_x000D_
Hi Jason,_x000D_
_x000D_
Thank you for getting back to me! I am available tomorrow from 10am PST - 1:30pm PST and again from 2:30 PST – 4:30 PST. Please let me know what time works best for you 😊 I have Cc’d my legal assistant Nicole to keep her in the loop._x000D_
_x000D_
Thanks,_x000D_
Sydney_x000D_
_x000D_
_x000D_
Sydney Davenport_x000D_
Provisionally Licensed Lawyer_x000D_
8050 N. Palm. Ave | Suite 300 | Fresno | CA | 93711_x000D_
PH 559-628-4753_x000D_
_x000D_
 [cid:image001.png@01DA9181.646D8A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ason Lamb &lt;JLamb@wingstop.com&lt;mailto:JLamb@wingstop.com&gt;&gt;_x000D_
Sent: Wednesday, April 17, 2024 9:06 AM_x000D_
To: Sydney Davenport &lt;sdavenport@ohaganmeyer.com&lt;mailto:sdavenport@ohaganmeyer.com&gt;&gt;_x000D_
Subject: [EXTERNAL] Wingstop, Inc. Subpoena - URGENT_x000D_
_x000D_
  CAUTION: This email originated from outside the organization._x000D_
  Do not click links or open attachments unless you are expecting them from the sender._x000D_
_x000D_
Sydney-_x000D_
_x000D_
Jason Lamb here from Wingstop Restaurants Inc. Received your email below, please let me know if you want to discuss tomorrow or Friday._x000D_
_x000D_
Sincerely,_x000D_
_x000D_
Jason_x000D_
[cid:image002.png@01DA9181.646D8A0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amp; June 24-28,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_x000D_
_________________________________x000D_
From: Sydney Davenport &lt;sdavenport@ohaganmeyer.com&lt;mailto:sdavenport@ohaganmeyer.com&gt;&gt;_x000D_
Sent: Tuesday, April 16, 2024 3:41:10 PM_x000D_
To: Medansky, Keith W. &lt;keith.medansky@us.dlapiper.com&lt;mailto:keith.medansky@us.dlapiper.com&gt;&gt;_x000D_
Cc: Nicole Tavis &lt;ntavis@ohaganmeyer.com&lt;mailto:ntavis@ohaganmeyer.com&gt;&gt;_x000D_
Subject: Wingstop, Inc. Subpoena - URGENT_x000D_
_x000D_
_x000D_
⚠EXTERNAL MESSAGE_x000D_
_x000D_
Hi Keith,_x000D_
_x000D_
_x000D_
_x000D_
My name is Sydney and we represent Tastywings, who is related to Wingstop, Inc. I am reaching out to you so see if you would know the correct contact information of who I can get ahold of to tell them not to produce any records on a subpoena that was issued to Wingstop, Inc. by the opposing counsel in our case._x000D_
_x000D_
_x000D_
_x000D_
For reference, our case is SWEET ADELINE, INC. v. TASTYWINGS, INC. (Case number C23-01054)_x000D_
_x000D_
_x000D_
_x000D_
Please let me know if you still represent Wingstop, Inc., or if you have any idea of who I should contact next.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9181.646D8A0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_x000D_
The information contained in this email may be confidential and/or legally privileged. It has been sent for the sole use of the intended recipient(s). If the reader of this message is not an intended recipient, you are hereby notified that any unauthorized review, use, disclosure, dissemination, distribution, or copying of this communication, or any of its contents, is strictly prohibited. If you have received this communication in error, please reply to the sender and destroy all copies of the message. To contact us directly, send to postmaster@dlapiper.com&lt;mailto:postmaster@dlapiper.com&gt;. Thank you.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Re: Meeting with Wingstops Counsel - Sweet Adeline v. TastyWings - Wingstop Subpoena</t>
  </si>
  <si>
    <t xml:space="preserve">Excellent work._x000D_
_x000D_
Get Outlook for Android&lt;https://aka.ms/AAb9ysg&gt;_x000D_
_________________________________x000D_
From: Sydney Davenport &lt;sdavenport@ohaganmeyer.com&gt;_x000D_
Sent: Thursday, April 18, 2024 1:00:00 PM_x000D_
To: Daniel Cravens &lt;dcravens@ohaganmeyer.com&gt;_x000D_
Cc: Nicole Tavis &lt;ntavis@ohaganmeyer.com&gt;_x000D_
Subject: Meeting with Wingstops Counsel - Sweet Adeline v. TastyWings - Wingstop Subpoena_x000D_
_x000D_
_x000D_
Hi Dan,_x000D_
_x000D_
_x000D_
_x000D_
After speaking with Wingstops counsel, Jason Lamb, he let me know that he received our objections last night, and based on receiving our objections, they will not respond unless / until they agree a court order._x000D_
_x000D_
_x000D_
_x000D_
They concur on our point that anything being sought is readily available by the parties, and that there is no need to drag them in on something they perceive as a purely a contractual pursuit relating to a purchase / sale of a franchise in California._x000D_
_x000D_
_x000D_
_x000D_
Additionally, he aske that I let him know what Plaintiff responds, if they don’t respond to all Cc’d in the email. Further, he will personally respond to us by Monday.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917B.FEB5724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t>
  </si>
  <si>
    <t>Meeting with Wingstops Counsel - Sweet Adeline v. TastyWings - Wingstop Subpoena</t>
  </si>
  <si>
    <t xml:space="preserve">Hi Dan,_x000D_
_x000D_
After speaking with Wingstops counsel, Jason Lamb, he let me know that he received our objections last night, and based on receiving our objections, they will not respond unless / until they agree a court order._x000D_
_x000D_
They concur on our point that anything being sought is readily available by the parties, and that there is no need to drag them in on something they perceive as a purely a contractual pursuit relating to a purchase / sale of a franchise in California._x000D_
_x000D_
Additionally, he aske that I let him know what Plaintiff responds, if they don’t respond to all Cc’d in the email. Further, he will personally respond to us by Monday._x000D_
_x000D_
Thanks,_x000D_
Sydney_x000D_
_x000D_
_x000D_
Sydney Davenport_x000D_
Provisionally Licensed Lawyer_x000D_
8050 N. Palm. Ave | Suite 300 | Fresno | CA | 93711_x000D_
PH 559-628-4753_x000D_
_x000D_
 [cid:image001.png@01DA917B.FEB572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FOLLOW UP: SWEET ADELINE - OBJECTIONS to Subpoena to WingStop</t>
  </si>
  <si>
    <t>Doylene Errecart; Marc Young; FRR Orders; FRR Info</t>
  </si>
  <si>
    <t>~WRD3640.jpg</t>
  </si>
  <si>
    <t xml:space="preserve">Perfect.  Thank you._x000D_
_x000D_
Nicole Tavis_x000D_
One Embarcadero Center | Suite 2100 | San Francisco | CA | 94111_x000D_
PH 415-578-6900 | DIR 415.604.0209_x000D_
_x000D_
_x000D_
[A close-up of a logo  Description automatically generated]&lt;https://ohaganmeyer.com/&gt;_x000D_
_x000D_
From: Doylene Errecart &lt;derrecart@firstlegal.com&gt;_x000D_
Sent: Thursday, April 18, 2024 9:09 AM_x000D_
To: Marc Young &lt;myoung@firstlegal.com&gt;; FRR Orders &lt;frrorders@firstlegal.com&gt;; FRR Info &lt;frrinfo@firstlegal.com&gt;_x000D_
Cc: Nicole Tavis &lt;ntavis@ohaganmeyer.com&gt;; Sydney Davenport &lt;sdavenport@ohaganmeyer.com&gt;; Daniel Cravens &lt;dcravens@ohaganmeyer.com&gt;_x000D_
Subject: RE: FOLLOW UP: SWEET ADELINE - OBJECTIONS to Subpoena to WingStop_x000D_
_x000D_
  CAUTION: This email originated from outside the organization._x000D_
  Do not click links or open attachments unless you are expecting them from the sender._x000D_
_x000D_
Good morning,_x000D_
_x000D_
This has been received._x000D_
_x000D_
Thank you_x000D_
_x000D_
[Image removed by sender. First Legal Records]&lt;https://url.us.m.mimecastprotect.com/s/X3GQCwpAZ7cLZpDEfQCBgO/&gt;_x000D_
[Image removed by sender. First Legal Facebook]&lt;https://url.us.m.mimecastprotect.com/s/NrpLCo207XsXp47VIVeI-O&gt;_x000D_
[Image removed by sender. First Legal LinkedIn]&lt;https://url.us.m.mimecastprotect.com/s/mq8bCpYq7LIzEDj0CGy2L3/&gt;_x000D_
Doylene Errecart​​​​_x000D_
|_x000D_
Case Manager_x000D_
derrecart@firstlegal.com&lt;mailto:derrecart@firstlegal.com&gt;_x000D_
First Legal | Records_x000D_
Office: 559.242.2889&lt;tel:559.242.2889&gt;_x000D_
 |_x000D_
Fax: 877.823.7488&lt;tel:877.823.7488&gt;_x000D_
www.FirstLegal.com&lt;https://url.us.m.mimecastprotect.com/s/ePQcCn5o86hGp5JZhJS063/&gt;_x000D_
File Thru Trial™_x000D_
Court &amp; Process&lt;https://url.us.m.mimecastprotect.com/s/F5ymCqxrDLuO6WpyFNAhv4/&gt;_x000D_
Depositions&lt;https://url.us.m.mimecastprotect.com/s/0lNPCrkvXVtA395RuN2IXW/&gt;_x000D_
eDiscovery&lt;https://url.us.m.mimecastprotect.com/s/2mswCv2zDLsW0XDncycVxh/&gt;_x000D_
Records&lt;https://url.us.m.mimecastprotect.com/s/X3GQCwpAZ7cLZpDEfQCBgO/&gt;_x000D_
Digital&lt;https://url.us.m.mimecastprotect.com/s/LEHlCxkB9LtJqO25UA7yk6/&gt;_x000D_
Investigations&lt;https://url.us.m.mimecastprotect.com/s/0AZ4CyPDM2sNmnlPskAejO/&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Data Processing and Hosting]&lt;https://url.us.m.mimecastprotect.com/s/IrM2CAD2AKu9JYvKTJK9Up&gt;_x000D_
From: Marc Young &lt;myoung@firstlegal.com&gt;_x000D_
Sent: Thursday, April 18, 2024 8:37 AM_x000D_
To: FRR Orders &lt;frrorders@firstlegal.com&gt;; FRR Info &lt;frrinfo@firstlegal.com&gt;_x000D_
Cc: Nicole Tavis &lt;ntavis@ohaganmeyer.com&gt;; Sydney Davenport &lt;sdavenport@ohaganmeyer.com&gt;; Daniel Cravens &lt;dcravens@ohaganmeyer.com&gt;_x000D_
Subject: FW: FOLLOW UP: SWEET ADELINE - OBJECTIONS to Subpoena to WingStop_x000D_
Importance: High_x000D_
_x000D_
Hi Team,_x000D_
_x000D_
Please see the attached and below from the client:_x000D_
_x000D_
I have attached a copy of the subpoena originally issued for ease of reference in the Sweet Adeline matter.  It was issued out of the Los Angeles office so can you make sure that they are sent a copy so they are aware that it has been objected to and provide us with confirmation._x000D_
_x000D_
Thank You,_x000D_
_x000D_
[Image removed by sender. First Legal]&lt;https://url.us.m.mimecastprotect.com/s/ePQcCn5o86hGp5JZhJS063/&gt;_x000D_
[Image removed by sender. First Legal Facebook]&lt;https://url.us.m.mimecastprotect.com/s/NrpLCo207XsXp47VIVeI-O&gt;_x000D_
[Image removed by sender. First Legal LinkedIn]&lt;https://url.us.m.mimecastprotect.com/s/mq8bCpYq7LIzEDj0CGy2L3/&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ePQcCn5o86hGp5JZhJS063/&gt;_x000D_
File Thru Trial™_x000D_
Court &amp; Process&lt;https://url.us.m.mimecastprotect.com/s/F5ymCqxrDLuO6WpyFNAhv4/&gt;_x000D_
Depositions&lt;https://url.us.m.mimecastprotect.com/s/0lNPCrkvXVtA395RuN2IXW/&gt;_x000D_
eDiscovery&lt;https://url.us.m.mimecastprotect.com/s/2mswCv2zDLsW0XDncycVxh/&gt;_x000D_
Records&lt;https://url.us.m.mimecastprotect.com/s/X3GQCwpAZ7cLZpDEfQCBgO/&gt;_x000D_
Digital&lt;https://url.us.m.mimecastprotect.com/s/LEHlCxkB9LtJqO25UA7yk6/&gt;_x000D_
Investigations&lt;https://url.us.m.mimecastprotect.com/s/0AZ4CyPDM2sNmnlPskAejO/&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Nicole Tavis &lt;ntavis@ohaganmeyer.com&lt;mailto:ntavis@ohaganmeyer.com&gt;&gt;_x000D_
Sent: Thursday, April 18, 2024 7:30 AM_x000D_
To: Marc Young &lt;myoung@firstlegal.com&lt;mailto:myoung@firstlegal.com&gt;&gt;_x000D_
Cc: Sydney Davenport &lt;sdavenport@ohaganmeyer.com&lt;mailto:sdavenport@ohaganmeyer.com&gt;&gt;; Daniel Cravens &lt;dcravens@ohaganmeyer.com&lt;mailto:dcravens@ohaganmeyer.com&gt;&gt;_x000D_
Subject: FOLLOW UP: SWEET ADELINE - OBJECTIONS to Subpoena to WingStop_x000D_
Importance: High_x000D_
_x000D_
Good morning Marc:  Happy Thursday! I have attached a copy of the subpoena originally issued for ease of reference in the Sweet Adeline matter.  It was issued out of the Los Angeles office so can you make sure that they are sent a copy so they are aware that it has been objected to and provide us with confirmation.  Have a good day! Nicole 😊_x000D_
_x000D_
Nicole Tavis_x000D_
One Embarcadero Center | Suite 2100 | San Francisco | CA | 94111_x000D_
PH 415-578-6900 | DIR 415.604.0209_x000D_
_x000D_
_x000D_
[A close-up of a logo  Description automatically generated]&lt;https://url.us.m.mimecastprotect.com/s/aeZzCzpE9YcRNL0YuJ4szg/&gt;_x000D_
_x000D_
From: Sydney Davenport &lt;sdavenport@ohaganmeyer.com&lt;mailto:sdavenport@ohaganmeyer.com&gt;&gt;_x000D_
Sent: Wednesday, April 17, 2024 9:31 PM_x000D_
To: Jeremy Wang &lt;jwang@lfbrown.law&lt;mailto:jwang@lfbrown.law&gt;&gt;; llacewell@lfbrown.law&lt;mailto:llacewell@lfbrown.law&gt;; speterson@lfbrown.law&lt;mailto:speterson@lfbrown.law&gt;; kmartin@lfbrown.law&lt;mailto:kmartin@lfbrown.law&gt;; Marc Young &lt;myoung@firstlegal.com&lt;mailto:myoung@firstlegal.com&gt;&gt;; Jason Lamb &lt;JLamb@wingstop.com&lt;mailto:JLamb@wingstop.com&gt;&gt;_x000D_
Cc: Daniel Cravens &lt;dcravens@ohaganmeyer.com&lt;mailto:dcravens@ohaganmeyer.com&gt;&gt;; Nicole Tavis &lt;ntavis@ohaganmeyer.com&lt;mailto:ntavis@ohaganmeyer.com&gt;&gt;_x000D_
Subject: [IMAN-ACTIVE.FID294129]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_x000D_
Thanks,_x000D_
Sydney_x000D_
_x000D_
_x000D_
Sydney Davenport_x000D_
Provisionally Licensed Lawyer_x000D_
8050 N. Palm. Ave | Suite 300 | Fresno | CA | 93711_x000D_
PH 559-628-4753_x000D_
_x000D_
 [cid:image003.png@01DA9175.62D79E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Doylene Errecart</t>
  </si>
  <si>
    <t>Marc Young; FRR Orders; FRR Info</t>
  </si>
  <si>
    <t>Nicole Tavis; Sydney Davenport; Daniel Cravens</t>
  </si>
  <si>
    <t xml:space="preserve">  CAUTION: This email originated from outside the organization._x000D_
  Do not click links or open attachments unless you are expecting them from the sender._x000D_
_x000D_
Good morning,_x000D_
_x000D_
This has been received._x000D_
_x000D_
Thank you_x000D_
_x000D_
[First Legal Records]&lt;https://url.us.m.mimecastprotect.com/s/FjkmCL92nWfPMvJ2sKDpo0/&gt;_x000D_
[First Legal Facebook]&lt;https://url.us.m.mimecastprotect.com/s/z5c_CDk2PWtBrPRZsAEKkp&gt;_x000D_
[First Legal LinkedIn]&lt;https://url.us.m.mimecastprotect.com/s/DQ7XCER2GWIWoPQjTPze14/&gt;_x000D_
Doylene Errecart​​​​_x000D_
|_x000D_
Case Manager_x000D_
derrecart@firstlegal.com&lt;mailto:derrecart@firstlegal.com&gt;_x000D_
First Legal | Records_x000D_
Office: 559.242.2889&lt;tel:559.242.2889&gt;   |      Fax: 877.823.7488&lt;tel:877.823.7488&gt;_x000D_
www.FirstLegal.com&lt;https://url.us.m.mimecastprotect.com/s/wQm4CBB2Q9FVJogNI6NmBB/&gt;_x000D_
File Thru Trial™_x000D_
Court &amp; Process&lt;https://url.us.m.mimecastprotect.com/s/ONfBCG62gWhJZgV9SkWE0M/&gt;_x000D_
Depositions&lt;https://url.us.m.mimecastprotect.com/s/glqjCJ62lWh8LX7ocOaqI1/&gt;_x000D_
eDiscovery&lt;https://url.us.m.mimecastprotect.com/s/AvCoCKr2m9hqxJjkcoofSp/&gt;_x000D_
Records&lt;https://url.us.m.mimecastprotect.com/s/FjkmCL92nWfPMvJ2sKDpo0/&gt;_x000D_
Digital&lt;https://url.us.m.mimecastprotect.com/s/tHTVCM82oWc5VlQYsOpXtK/&gt;_x000D_
Investigations&lt;https://url.us.m.mimecastprotect.com/s/NFAlCNk2pWtN5R2ph8jmNr/&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Data Processing and Hosting]&lt;https://url.us.m.mimecastprotect.com/s/Wb4eCPN9rWF4Al7nFRDnhW&gt;_x000D_
From: Marc Young &lt;myoung@firstlegal.com&gt;_x000D_
Sent: Thursday, April 18, 2024 8:37 AM_x000D_
To: FRR Orders &lt;frrorders@firstlegal.com&gt;; FRR Info &lt;frrinfo@firstlegal.com&gt;_x000D_
Cc: Nicole Tavis &lt;ntavis@ohaganmeyer.com&gt;; Sydney Davenport &lt;sdavenport@ohaganmeyer.com&gt;; Daniel Cravens &lt;dcravens@ohaganmeyer.com&gt;_x000D_
Subject: FW: FOLLOW UP: SWEET ADELINE - OBJECTIONS to Subpoena to WingStop_x000D_
Importance: High_x000D_
_x000D_
Hi Team,_x000D_
_x000D_
Please see the attached and below from the client:_x000D_
_x000D_
I have attached a copy of the subpoena originally issued for ease of reference in the Sweet Adeline matter.  It was issued out of the Los Angeles office so can you make sure that they are sent a copy so they are aware that it has been objected to and provide us with confirmation._x000D_
_x000D_
Thank You,_x000D_
_x000D_
[First Legal]&lt;https://url.us.m.mimecastprotect.com/s/wQm4CBB2Q9FVJogNI6NmBB/&gt;_x000D_
[First Legal Facebook]&lt;https://url.us.m.mimecastprotect.com/s/z5c_CDk2PWtBrPRZsAEKkp&gt;_x000D_
[First Legal LinkedIn]&lt;https://url.us.m.mimecastprotect.com/s/DQ7XCER2GWIWoPQjTPze14/&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wQm4CBB2Q9FVJogNI6NmBB/&gt;_x000D_
File Thru Trial™_x000D_
Court &amp; Process&lt;https://url.us.m.mimecastprotect.com/s/ONfBCG62gWhJZgV9SkWE0M/&gt;_x000D_
Depositions&lt;https://url.us.m.mimecastprotect.com/s/glqjCJ62lWh8LX7ocOaqI1/&gt;_x000D_
eDiscovery&lt;https://url.us.m.mimecastprotect.com/s/AvCoCKr2m9hqxJjkcoofSp/&gt;_x000D_
Records&lt;https://url.us.m.mimecastprotect.com/s/FjkmCL92nWfPMvJ2sKDpo0/&gt;_x000D_
Digital&lt;https://url.us.m.mimecastprotect.com/s/tHTVCM82oWc5VlQYsOpXtK/&gt;_x000D_
Investigations&lt;https://url.us.m.mimecastprotect.com/s/NFAlCNk2pWtN5R2ph8jmNr/&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lt;mailto:ntavis@ohaganmeyer.com&gt;&gt;_x000D_
Sent: Thursday, April 18, 2024 7:30 AM_x000D_
To: Marc Young &lt;myoung@firstlegal.com&lt;mailto:myoung@firstlegal.com&gt;&gt;_x000D_
Cc: Sydney Davenport &lt;sdavenport@ohaganmeyer.com&lt;mailto:sdavenport@ohaganmeyer.com&gt;&gt;; Daniel Cravens &lt;dcravens@ohaganmeyer.com&lt;mailto:dcravens@ohaganmeyer.com&gt;&gt;_x000D_
Subject: FOLLOW UP: SWEET ADELINE - OBJECTIONS to Subpoena to WingStop_x000D_
Importance: High_x000D_
_x000D_
Good morning Marc:  Happy Thursday! I have attached a copy of the subpoena originally issued for ease of reference in the Sweet Adeline matter.  It was issued out of the Los Angeles office so can you make sure that they are sent a copy so they are aware that it has been objected to and provide us with confirmation.  Have a good day! Nicole 😊_x000D_
_x000D_
Nicole Tavis_x000D_
One Embarcadero Center | Suite 2100 | San Francisco | CA | 94111_x000D_
PH 415-578-6900 | DIR 415.604.0209_x000D_
_x000D_
_x000D_
[A close-up of a logo  Description automatically generated]&lt;https://url.us.m.mimecastprotect.com/s/bXjfCOY2q6IArG6ksYsuez/&gt;_x000D_
_x000D_
From: Sydney Davenport &lt;sdavenport@ohaganmeyer.com&lt;mailto:sdavenport@ohaganmeyer.com&gt;&gt;_x000D_
Sent: Wednesday, April 17, 2024 9:31 PM_x000D_
To: Jeremy Wang &lt;jwang@lfbrown.law&lt;mailto:jwang@lfbrown.law&gt;&gt;; llacewell@lfbrown.law&lt;mailto:llacewell@lfbrown.law&gt;; speterson@lfbrown.law&lt;mailto:speterson@lfbrown.law&gt;; kmartin@lfbrown.law&lt;mailto:kmartin@lfbrown.law&gt;; Marc Young &lt;myoung@firstlegal.com&lt;mailto:myoung@firstlegal.com&gt;&gt;; Jason Lamb &lt;JLamb@wingstop.com&lt;mailto:JLamb@wingstop.com&gt;&gt;_x000D_
Cc: Daniel Cravens &lt;dcravens@ohaganmeyer.com&lt;mailto:dcravens@ohaganmeyer.com&gt;&gt;; Nicole Tavis &lt;ntavis@ohaganmeyer.com&lt;mailto:ntavis@ohaganmeyer.com&gt;&gt;_x000D_
Subject: [IMAN-ACTIVE.FID294129]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_x000D_
Thanks,_x000D_
Sydney_x000D_
_x000D_
_x000D_
Sydney Davenport_x000D_
Provisionally Licensed Lawyer_x000D_
8050 N. Palm. Ave | Suite 300 | Fresno | CA | 93711_x000D_
PH 559-628-4753_x000D_
_x000D_
 [cid:image003.png@01DA9170.02D774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image700525.png</t>
  </si>
  <si>
    <t>FW: FOLLOW UP: SWEET ADELINE - OBJECTIONS to Subpoena to WingStop</t>
  </si>
  <si>
    <t>FRR Orders; FRR Info</t>
  </si>
  <si>
    <t xml:space="preserve">  CAUTION: This email originated from outside the organization._x000D_
  Do not click links or open attachments unless you are expecting them from the sender._x000D_
_x000D_
Hi Team,_x000D_
_x000D_
Please see the attached and below from the client:_x000D_
_x000D_
I have attached a copy of the subpoena originally issued for ease of reference in the Sweet Adeline matter.  It was issued out of the Los Angeles office so can you make sure that they are sent a copy so they are aware that it has been objected to and provide us with confirmation._x000D_
_x000D_
Thank You,_x000D_
_x000D_
_x000D_
[First Legal]&lt;https://url.us.m.mimecastprotect.com/s/26qnCyPDM2sNmn2BHQwIzf&gt;_x000D_
[First Legal Facebook]&lt;https://url.us.m.mimecastprotect.com/s/pLGeCzpE9YcRNLwjhK44Oh&gt;_x000D_
[First Legal LinkedIn]&lt;https://url.us.m.mimecastprotect.com/s/n3hHCAD2AKu9JYlDCQtbj0&gt;_x000D_
Marc Young​​​​_x000D_
|_x000D_
First Legal Coordinator_x000D_
myoung@firstlegal.com&lt;mailto:myoung@firstlegal.com&gt;      |      Cell: 415.760.6560&lt;tel:415.760.6560&gt;_x000D_
First Legal_x000D_
Office: 213.542.3728&lt;tel:213.542.3728&gt;_x000D_
www.FirstLegal.com&lt;https://url.us.m.mimecastprotect.com/s/26qnCyPDM2sNmn2BHQwIzf/&gt;_x000D_
File Thru Trial™_x000D_
Court &amp; Process&lt;https://url.us.m.mimecastprotect.com/s/O7eWCBB2Q9FVJoRLF1wH8E&gt;_x000D_
Depositions&lt;https://url.us.m.mimecastprotect.com/s/1SXyCDk2PWtBrPJ8IREoCO&gt;_x000D_
eDiscovery&lt;https://url.us.m.mimecastprotect.com/s/QIMZCER2GWIWoP0ZixcT94&gt;_x000D_
Records&lt;https://url.us.m.mimecastprotect.com/s/H8pzCG62gWhJZgOzcr_p9W&gt;_x000D_
Digital&lt;https://url.us.m.mimecastprotect.com/s/tLL-CJ62lWh8LXAjfKQlgd&gt;_x000D_
Investigations&lt;https://url.us.m.mimecastprotect.com/s/MOVFCKr2m9hqxJMRfk_F-r&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Thursday, April 18, 2024 7:30 AM_x000D_
To: Marc Young &lt;myoung@firstlegal.com&gt;_x000D_
Cc: Sydney Davenport &lt;sdavenport@ohaganmeyer.com&gt;; Daniel Cravens &lt;dcravens@ohaganmeyer.com&gt;_x000D_
Subject: FOLLOW UP: SWEET ADELINE - OBJECTIONS to Subpoena to WingStop_x000D_
Importance: High_x000D_
_x000D_
Good morning Marc:  Happy Thursday! I have attached a copy of the subpoena originally issued for ease of reference in the Sweet Adeline matter.  It was issued out of the Los Angeles office so can you make sure that they are sent a copy so they are aware that it has been objected to and provide us with confirmation.  Have a good day! Nicole 😊_x000D_
_x000D_
Nicole Tavis_x000D_
One Embarcadero Center | Suite 2100 | San Francisco | CA | 94111_x000D_
PH 415-578-6900 | DIR 415.604.0209_x000D_
_x000D_
_x000D_
[A close-up of a logo  Description automatically generated]&lt;https://url.us.m.mimecastprotect.com/s/nkLzCxkB9LtJqORWcvCiT5/&gt;_x000D_
_x000D_
From: Sydney Davenport &lt;sdavenport@ohaganmeyer.com&lt;mailto:sdavenport@ohaganmeyer.com&gt;&gt;_x000D_
Sent: Wednesday, April 17, 2024 9:31 PM_x000D_
To: Jeremy Wang &lt;jwang@lfbrown.law&lt;mailto:jwang@lfbrown.law&gt;&gt;; llacewell@lfbrown.law&lt;mailto:llacewell@lfbrown.law&gt;; speterson@lfbrown.law&lt;mailto:speterson@lfbrown.law&gt;; kmartin@lfbrown.law&lt;mailto:kmartin@lfbrown.law&gt;; Marc Young &lt;myoung@firstlegal.com&lt;mailto:myoung@firstlegal.com&gt;&gt;; Jason Lamb &lt;JLamb@wingstop.com&lt;mailto:JLamb@wingstop.com&gt;&gt;_x000D_
Cc: Daniel Cravens &lt;dcravens@ohaganmeyer.com&lt;mailto:dcravens@ohaganmeyer.com&gt;&gt;; Nicole Tavis &lt;ntavis@ohaganmeyer.com&lt;mailto:ntavis@ohaganmeyer.com&gt;&gt;_x000D_
Subject: [IMAN-ACTIVE.FID294129]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_x000D_
Thanks,_x000D_
Sydney_x000D_
_x000D_
_x000D_
Sydney Davenport_x000D_
Provisionally Licensed Lawyer_x000D_
8050 N. Palm. Ave | Suite 300 | Fresno | CA | 93711_x000D_
PH 559-628-4753_x000D_
_x000D_
 [cid:image001.png@01DA910D.B5A765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Inc. -Defendants' OBJECTIONS to Plaintiff's Deposition Subpoena to WingStop Restaurants Inc.(4003105.1) (002).pdf</t>
  </si>
  <si>
    <t>2024.03.28 Wingstop Subpoena.pdf</t>
  </si>
  <si>
    <t>FOLLOW UP: SWEET ADELINE - OBJECTIONS to Subpoena to WingStop</t>
  </si>
  <si>
    <t xml:space="preserve">Good morning Marc:  Happy Thursday! I have attached a copy of the subpoena originally issued for ease of reference in the Sweet Adeline matter.  It was issued out of the Los Angeles office so can you make sure that they are sent a copy so they are aware that it has been objected to and provide us with confirmation.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Wednesday, April 17, 2024 9:31 PM_x000D_
To: Jeremy Wang &lt;jwang@lfbrown.law&gt;; llacewell@lfbrown.law; speterson@lfbrown.law; kmartin@lfbrown.law; Marc Young &lt;myoung@firstlegal.com&gt;; Jason Lamb &lt;JLamb@wingstop.com&gt;_x000D_
Cc: Daniel Cravens &lt;dcravens@ohaganmeyer.com&gt;; Nicole Tavis &lt;ntavis@ohaganmeyer.com&gt;_x000D_
Subject: [IMAN-ACTIVE.FID294129]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_x000D_
Thanks,_x000D_
Sydney_x000D_
_x000D_
_x000D_
Sydney Davenport_x000D_
Provisionally Licensed Lawyer_x000D_
8050 N. Palm. Ave | Suite 300 | Fresno | CA | 93711_x000D_
PH 559-628-4753_x000D_
_x000D_
 [cid:image001.png@01DA910D.B5A765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inal Reminder - Sweet Adeline vs. TastyWings, Inc., et al. / L/D to Meet and Confer on Challenges to Amended Complaint by Demurrer, Motion to Strike, or Motion for Judgment on the Pleadings if Unable to Confer, Challenging Party to File Declaration fo...</t>
  </si>
  <si>
    <t>Daniel Cravens; Jessica Pliner; Nicole Tavis</t>
  </si>
  <si>
    <t xml:space="preserve">Final reminder_x000D_
_x000D_
Event: L/D to Meet and Confer on Challenges to Amended Complaint by Demurrer, Motion to Strike, or Motion for Judgment on the Pleadings if Unable to Confer, Challenging Party to File Declaration for 30-Day Extension to File Response [last adjourned from 04/05/2024], (total number of days adjourned: 14)_x000D_
Date: 04/19/2024_x000D_
_x000D_
Sweet Adeline vs. TastyWings, Inc., et al._x000D_
No Court Specified - No County Specified_x000D_
_x000D_
_x000D_
3911 / Yummy OMG, Inc_x000D_
33823 / Sweet Adeline v TastyWings, Inc., et al._x000D_
_x000D_
CourtAlert Case Number: [1370]_x000D_
_x000D_
Rules and Citation: CCP 430.41(a)(2), CCP 435.5(a)(2), CCP 439(a)(2), CCP 1013(a), (c), (e), (g); 1010.6(a)(3)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Sweet Adeline v. Tastywings, Inc., et al. - Defendant’s Objections to Plaintiff’s Deposition Subpoena to Wingstop, Inc</t>
  </si>
  <si>
    <t>Jeremy  Wang; llacewell@lfbrown.law; kmartin@lfbrown.law; Marc Young; Jason Lamb</t>
  </si>
  <si>
    <t xml:space="preserve">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1.png@01DA910F.5D548C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IMAN-ACTIVE.FID294129]</t>
  </si>
  <si>
    <t>Jeremy  Wang; llacewell@lfbrown.law; speterson@lfbrown.law; kmartin@lfbrown.law; Marc Young; Jason Lamb</t>
  </si>
  <si>
    <t xml:space="preserve">Hello all,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_x000D_
Thanks,_x000D_
Sydney_x000D_
_x000D_
_x000D_
Sydney Davenport_x000D_
Provisionally Licensed Lawyer_x000D_
8050 N. Palm. Ave | Suite 300 | Fresno | CA | 93711_x000D_
PH 559-628-4753_x000D_
_x000D_
 [cid:image001.png@01DA910D.B5A765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Sweet Adeline v. TasyWings - Subpoena Objections</t>
  </si>
  <si>
    <t xml:space="preserve">On it_x000D_
_x000D_
Get Outlook for Android&lt;https://aka.ms/AAb9ysg&gt;_x000D_
_________________________________x000D_
From: Sydney Davenport &lt;sdavenport@ohaganmeyer.com&gt;_x000D_
Sent: Wednesday, April 17, 2024 8:50:58 PM_x000D_
To: Daniel Cravens &lt;dcravens@ohaganmeyer.com&gt;_x000D_
Subject: Sweet Adeline v. TasyWings - Subpoena Objections_x000D_
_x000D_
_x000D_
Hi Dan,_x000D_
_x000D_
_x000D_
_x000D_
Let me know if you want changes made, or just make them and send it back to me. Attached is the email of who I communicated with for Wingstops Counsel.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9108.B2FA87A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t>
  </si>
  <si>
    <t>Sweet Adeline v. TasyWings - Subpoena Objections</t>
  </si>
  <si>
    <t>Sweet Adeline v. TastyWings Inc. -Defendants' OBJECTIONS to Plaintiff's Deposition Subpoena to WingStop Restaurants Inc.(4003105.1) (002).docx</t>
  </si>
  <si>
    <t xml:space="preserve">Hi Dan,_x000D_
_x000D_
Let me know if you want changes made, or just make them and send it back to me. Attached is the email of who I communicated with for Wingstops Counsel._x000D_
_x000D_
Thanks,_x000D_
Sydney_x000D_
_x000D_
_x000D_
Sydney Davenport_x000D_
Provisionally Licensed Lawyer_x000D_
8050 N. Palm. Ave | Suite 300 | Fresno | CA | 93711_x000D_
PH 559-628-4753_x000D_
_x000D_
 [cid:image001.png@01DA9108.B2FA87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Sweet Adeline v. Tastywings - Meet and Confer letter</t>
  </si>
  <si>
    <t xml:space="preserve">Hi dan, just tried calling._x000D_
_x000D_
Thanks,_x000D_
Sydney_x000D_
_x000D_
_x000D_
Sydney Davenport_x000D_
Provisionally Licensed Lawyer_x000D_
8050 N. Palm. Ave | Suite 300 | Fresno | CA | 93711_x000D_
PH 559-628-4753_x000D_
_x000D_
 [cid:image001.png@01DA9102.D6707F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Wednesday, April 17, 2024 8:06 PM_x000D_
To: Sydney Davenport &lt;sdavenport@ohaganmeyer.com&gt;_x000D_
Subject: RE: Sweet Adeline v. Tastywings - Meet and Confer letter_x000D_
_x000D_
Hi Sydney,_x000D_
_x000D_
Can you call me on my cell. 559-472-6584_x000D_
_x000D_
Daniel J. Cravens_x000D_
Fresno Managing Partner_x000D_
8050 N. Palm Ave. | Suite 300 | Fresno | CA | 93711_x000D_
DIR 415.604.0142 | CEL 559.472.6584_x000D_
_x000D_
From: Sydney Davenport &lt;sdavenport@ohaganmeyer.com&lt;mailto:sdavenport@ohaganmeyer.com&gt;&gt;_x000D_
Sent: Wednesday, April 17, 2024 8:05 PM_x000D_
To: Daniel Cravens &lt;dcravens@ohaganmeyer.com&lt;mailto:dcravens@ohaganmeyer.com&gt;&gt;_x000D_
Subject: Sweet Adeline v. Tastywings - Meet and Confer letter_x000D_
_x000D_
Hi Dan,_x000D_
_x000D_
Please see attached for my meet and confer on this matter. Please let me know of any changes or updates you may have. 😊_x000D_
_x000D_
Thanks,_x000D_
Sydney_x000D_
_x000D_
_x000D_
Sydney Davenport_x000D_
Provisionally Licensed Lawyer_x000D_
8050 N. Palm. Ave | Suite 300 | Fresno | CA | 93711_x000D_
PH 559-628-4753_x000D_
_x000D_
 [cid:image001.png@01DA9102.D6707F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Hi Sydney,_x000D_
_x000D_
Can you call me on my cell. 559-472-6584_x000D_
_x000D_
Daniel J. Cravens_x000D_
Fresno Managing Partner_x000D_
8050 N. Palm Ave. | Suite 300 | Fresno | CA | 93711_x000D_
DIR 415.604.0142 | CEL 559.472.6584_x000D_
_x000D_
From: Sydney Davenport &lt;sdavenport@ohaganmeyer.com&gt;_x000D_
Sent: Wednesday, April 17, 2024 8:05 PM_x000D_
To: Daniel Cravens &lt;dcravens@ohaganmeyer.com&gt;_x000D_
Subject: Sweet Adeline v. Tastywings - Meet and Confer letter_x000D_
_x000D_
Hi Dan,_x000D_
_x000D_
Please see attached for my meet and confer on this matter. Please let me know of any changes or updates you may have. 😊_x000D_
_x000D_
Thanks,_x000D_
Sydney_x000D_
_x000D_
_x000D_
Sydney Davenport_x000D_
Provisionally Licensed Lawyer_x000D_
8050 N. Palm. Ave | Suite 300 | Fresno | CA | 93711_x000D_
PH 559-628-4753_x000D_
_x000D_
 [cid:image001.png@01DA9102.9DA9E4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 Meet and Confer letter</t>
  </si>
  <si>
    <t xml:space="preserve">Hi Dan,_x000D_
_x000D_
Please see attached for my meet and confer on this matter. Please let me know of any changes or updates you may have. 😊_x000D_
_x000D_
Thanks,_x000D_
Sydney_x000D_
_x000D_
_x000D_
Sydney Davenport_x000D_
Provisionally Licensed Lawyer_x000D_
8050 N. Palm. Ave | Suite 300 | Fresno | CA | 93711_x000D_
PH 559-628-4753_x000D_
_x000D_
 [cid:image001.png@01DA9102.2B5E8D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Meet and Confer Letter 4.17.24.docx</t>
  </si>
  <si>
    <t>Jeremy  Wang; Caitlyn Williams</t>
  </si>
  <si>
    <t xml:space="preserve">Thank you Jeremy._x000D_
_x000D_
Thanks,_x000D_
Sydney_x000D_
_x000D_
_x000D_
Sydney Davenport_x000D_
Provisionally Licensed Lawyer_x000D_
8050 N. Palm. Ave | Suite 300 | Fresno | CA | 93711_x000D_
PH 559-628-4753_x000D_
_x000D_
 [cid:image002.png@01DA90D0.444C9D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gt;_x000D_
Sent: Tuesday, April 16, 2024 10:07 AM_x000D_
To: Sydney Davenport &lt;sdavenport@ohaganmeyer.com&gt;; Caitlyn Williams &lt;cwilliams@lfbrown.law&gt;_x000D_
Cc: Nicole Tavis &lt;ntavis@ohaganmeyer.com&gt;; Daniel Cravens &lt;dcravens@ohaganmeyer.com&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6.png@01DA90D0.444C9D8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2gy2CmZnGNI5LRrATGDcla/&gt;_x000D_
_x000D_
_x000D_
_x000D_
</t>
  </si>
  <si>
    <t>Re: PTI - motion to quash third party subpoena</t>
  </si>
  <si>
    <t xml:space="preserve">Tx_x000D_
_x000D_
Get Outlook for Android&lt;https://aka.ms/AAb9ysg&gt;_x000D_
_________________________________x000D_
From: Sydney Davenport &lt;sdavenport@ohaganmeyer.com&gt;_x000D_
Sent: Wednesday, April 17, 2024 9:49:57 AM_x000D_
To: Daniel Cravens &lt;dcravens@ohaganmeyer.com&gt;_x000D_
Subject: RE: PTI - motion to quash third party subpoena_x000D_
_x000D_
_x000D_
Thank you Dan._x000D_
_x000D_
_x000D_
_x000D_
As an update on this, I am speaking with Wingstops counsel tomorrow at 10:30am PTS to tell them not to produce on the subpoena._x000D_
_x000D_
_x000D_
_x000D_
I am also working on the meet and confer letter for OPC.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2.png@01DA90AC.97BC84E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Daniel Cravens &lt;dcravens@ohaganmeyer.com&gt;_x000D_
Sent: Tuesday, April 16, 2024 8:23 PM_x000D_
To: Sydney Davenport &lt;sdavenport@ohaganmeyer.com&gt;_x000D_
Subject: FW: PTI - motion to quash third party subpoena_x000D_
_x000D_
_x000D_
_x000D_
Here is an exemplar that you can use for the basic format. The arguments will be different._x000D_
_x000D_
_x000D_
_x000D_
Daniel J. Cravens_x000D_
Fresno Managing Partner_x000D_
_x000D_
8050 N. Palm Ave. | Suite 300 | Fresno | CA | 93711_x000D_
DIR 415.604.0142 | CEL 559.472.6584_x000D_
_x000D_
_x000D_
_x000D_
From: David Davidson &lt;ddavidson@ohaganmeyer.com&lt;mailto:ddavidson@ohaganmeyer.com&gt;&gt;_x000D_
Sent: Tuesday, April 16, 2024 3:42 PM_x000D_
To: Daniel Cravens &lt;dcravens@ohaganmeyer.com&lt;mailto:dcravens@ohaganmeyer.com&gt;&gt;_x000D_
Subject: RE: PTI - motion to quash third party subpoena_x000D_
_x000D_
_x000D_
_x000D_
_x000D_
_x000D_
_x000D_
_x000D_
Kindest Regards,_x000D_
_x000D_
_x000D_
_x000D_
David Davidson_x000D_
_x000D_
O’Hagan Meyer | www.ohaganmeyer.com&lt;http://www.ohaganmeyer.com/&gt;_x000D_
_x000D_
Email: ddavidson@ohaganmeyer.com&lt;mailto:ddavidson@ohaganmeyer.com&gt;_x000D_
_x000D_
DIR 949.942.8518 |  CELL 949.283.0770_x000D_
_x000D_
(This transcription was sent remotely using IPhone/Dictation Software. Please_x000D_
_x000D_
excuse any grammatical and/or typographical errors.)_x000D_
_x000D_
_x000D_
_x000D_
From: Daniel Cravens &lt;dcravens@ohaganmeyer.com&lt;mailto:dcravens@ohaganmeyer.com&gt;&gt;_x000D_
Sent: Monday, April 15, 2024 9:29 AM_x000D_
To: All-California-Partners &lt;All-California-Partners@ohaganmeyer.com&lt;mailto:All-California-Partners@ohaganmeyer.com&gt;&gt;_x000D_
Cc: Sydney Davenport &lt;sdavenport@ohaganmeyer.com&lt;mailto:sdavenport@ohaganmeyer.com&gt;&gt;_x000D_
Subject: PTI - motion to quash third party subpoena_x000D_
_x000D_
_x000D_
_x000D_
Pardon the interruption – if you have a motion to quash a third party subpoena that you can share, I’d appreciate a link to a copy.  Thank you!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Dan- are you able to work with Imran to prepare discovery responses?  Attached is all the chron and index of docs which would help.  Only include really necessary objections like vague on RFA and atty client and privacy. They are waived, but I discussed including some and said I would move for them if they didn’t agree._x000D_
_x000D_
Jessica Stuart Pliner_x000D_
Partner_x000D_
One Embarcadero Ctr | Suite 2100 | San Francisco | CA | 94111_x000D_
PH 415.604.0130 | CEL 415.359.4927_x000D_
[A close-up of a company name  Description automatically generated]&lt;https://ohaganmeyer.com/&gt;_x000D_
_x000D_
From: Gentry Powell &lt;gpowell@ohaganmeyer.com&gt;_x000D_
Sent: Wednesday, April 17, 2024 8:57 AM_x000D_
To: Jessica Pliner &lt;jpliner@ohaganmeyer.com&gt;_x000D_
Subject: Sweet Adeline Discovery_x000D_
_x000D_
Here is what I sent Jin for the Sweet Adeline case. Also, let me know if you need any help for the trial._x000D_
</t>
  </si>
  <si>
    <t>FW: PTI - motion to quash third party subpoena</t>
  </si>
  <si>
    <t xml:space="preserve">Here is an exemplar that you can use for the basic format. The arguments will be different._x000D_
_x000D_
Daniel J. Cravens_x000D_
Fresno Managing Partner_x000D_
8050 N. Palm Ave. | Suite 300 | Fresno | CA | 93711_x000D_
DIR 415.604.0142 | CEL 559.472.6584_x000D_
_x000D_
From: David Davidson &lt;ddavidson@ohaganmeyer.com&gt;_x000D_
Sent: Tuesday, April 16, 2024 3:42 PM_x000D_
To: Daniel Cravens &lt;dcravens@ohaganmeyer.com&gt;_x000D_
Subject: RE: PTI - motion to quash third party subpoena_x000D_
_x000D_
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Daniel Cravens &lt;dcravens@ohaganmeyer.com&lt;mailto:dcravens@ohaganmeyer.com&gt;&gt;_x000D_
Sent: Monday, April 15, 2024 9:29 AM_x000D_
To: All-California-Partners &lt;All-California-Partners@ohaganmeyer.com&lt;mailto:All-California-Partners@ohaganmeyer.com&gt;&gt;_x000D_
Cc: Sydney Davenport &lt;sdavenport@ohaganmeyer.com&lt;mailto:sdavenport@ohaganmeyer.com&gt;&gt;_x000D_
Subject: PTI - motion to quash third party subpoena_x000D_
_x000D_
Pardon the interruption – if you have a motion to quash a third party subpoena that you can share, I’d appreciate a link to a copy.  Thank you!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You are my favorite Partner. Just saying. 😊_x000D_
_x000D_
Daniel J. Cravens_x000D_
Fresno Managing Partner_x000D_
8050 N. Palm Ave. | Suite 300 | Fresno | CA | 93711_x000D_
DIR 415.604.0142 | CEL 559.472.6584_x000D_
_x000D_
From: David Davidson &lt;ddavidson@ohaganmeyer.com&gt;_x000D_
Sent: Tuesday, April 16, 2024 3:42 PM_x000D_
To: Daniel Cravens &lt;dcravens@ohaganmeyer.com&gt;_x000D_
Subject: RE: PTI - motion to quash third party subpoena_x000D_
_x000D_
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Daniel Cravens &lt;dcravens@ohaganmeyer.com&lt;mailto:dcravens@ohaganmeyer.com&gt;&gt;_x000D_
Sent: Monday, April 15, 2024 9:29 AM_x000D_
To: All-California-Partners &lt;All-California-Partners@ohaganmeyer.com&lt;mailto:All-California-Partners@ohaganmeyer.com&gt;&gt;_x000D_
Cc: Sydney Davenport &lt;sdavenport@ohaganmeyer.com&lt;mailto:sdavenport@ohaganmeyer.com&gt;&gt;_x000D_
Subject: PTI - motion to quash third party subpoena_x000D_
_x000D_
Pardon the interruption – if you have a motion to quash a third party subpoena that you can share, I’d appreciate a link to a copy.  Thank you!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Daniel Cravens &lt;dcravens@ohaganmeyer.com&gt;_x000D_
Sent: Monday, April 15, 2024 9:29 AM_x000D_
To: All-California-Partners &lt;All-California-Partners@ohaganmeyer.com&gt;_x000D_
Cc: Sydney Davenport &lt;sdavenport@ohaganmeyer.com&gt;_x000D_
Subject: PTI - motion to quash third party subpoena_x000D_
_x000D_
Pardon the interruption – if you have a motion to quash a third party subpoena that you can share, I’d appreciate a link to a copy.  Thank you!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It has been calendared.  😊_x000D_
_x000D_
Nicole Tavis_x000D_
One Embarcadero Center | Suite 2100 | San Francisco | CA | 94111_x000D_
PH 415-578-6900 | DIR 415.604.0209_x000D_
_x000D_
_x000D_
[A close-up of a logo  Description automatically generated]&lt;https://ohaganmeyer.com/&gt;_x000D_
_x000D_
From: Jeremy Wang &lt;jwang@lfbrown.law&gt;_x000D_
Sent: Tuesday, April 16, 2024 10:07 AM_x000D_
To: Sydney Davenport &lt;sdavenport@ohaganmeyer.com&gt;; Caitlyn Williams &lt;cwilliams@lfbrown.law&gt;_x000D_
Cc: Nicole Tavis &lt;ntavis@ohaganmeyer.com&gt;; Daniel Cravens &lt;dcravens@ohaganmeyer.com&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3.png@01DA8FE8.DE17FE7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KzdDCv2zDLsW0y30cQbYDw/&gt;_x000D_
_x000D_
_x000D_
_x000D_
</t>
  </si>
  <si>
    <t>CourtAlert® CM/ECF - Re. Case  [1370] Sweet Adeline vs. TastyWings, Inc., et al.  (3911-33823)</t>
  </si>
  <si>
    <t xml:space="preserve">Re. Case: Sweet Adeline vs. TastyWings, Inc., et al. [1370]_x000D_
No Court Specified(NA) No County Specified(NA)_x000D_
Client/Matter: 3911/33823_x000D_
Docket# 7_x000D_
_x000D_
Further CMC hearing, CoCoCo/Dept. 18[Notice emailed to team] [NT]_x000D_
DIARY ENTRIES:_x000D_
Subject Date    Reminder Time   Rule    Recipients_x000D_
L/D to Meet and Confer on Challenges to Amended Complaint by Demurrer, Motion to Strike, or Motion for Judgment on the Pleadings if Unable to Confer, Challenging Party to File Declaration for 30-Day Extension to File Response [last adjourned from 04/05/2024], (total number of days adjourned: 14)        4/19/2024               CCP 430.41(a)(2), CCP 435.5(a)(2), CCP 439(a)(2), CCP 1013(a), (c), (e), (g); 1010.6(a)(3)&lt;https://ohaganmeyer.cm.courtalert.com/calrule.aspx?caseid=1370&amp;docketid=7&amp;diaryid=6&amp;systemid=-341828&gt;        Daniel Cravens(dcravens@ohaganmeyer.com); Jessica Pliner(jpliner@ohaganmeyer.com); Nicole Tavis(ntavis@ohaganmeyer.com)_x000D_
_x000D_
Reminders: 7,1_x000D_
L/D to File Request for Entry of Default if No Response to Amended Complaint [last adjourned from 04/22/2024], (total number of days adjourned: 14)     5/6/2024                CRC 3.110(g), CCP 1013(a), (c), (e), (g); 1010.6(a)(3)&lt;https://ohaganmeyer.cm.courtalert.com/calrule.aspx?caseid=1370&amp;docketid=7&amp;diaryid=8&amp;systemid=-314956&gt;    Nicole Tavis(ntavis@ohaganmeyer.com); Jessica Pliner(jpliner@ohaganmeyer.com); Daniel Cravens(dcravens@ohaganmeyer.com)_x000D_
_x000D_
Reminders: 7,1_x000D_
L/D to File and Serve Response to Plaintiff's Third Amended Complaint [last adjourned from 04/12/2024], (total number of days adjourned: 14) [last adjourned from 04/26/2024], (total number of days adjourned: 28) (per 4-16-24 email) 5/10/2024               (1) CCP 471.5(a) California Code of Civil Procedur&lt;https://ohaganmeyer.cm.courtalert.com/calrule.aspx?caseid=1370&amp;docketid=7&amp;diaryid=10&amp;systemid=241273&gt;        Nicole Tavis(ntavis@ohaganmeyer.com); Jessica Pliner(jpliner@ohaganmeyer.com); Daniel Cravens(dcravens@ohaganmeyer.com)_x000D_
_x000D_
Reminders: 7,1_x000D_
L/D to File and Serve Response to Amended Complaint (with Automatic 30-Day Extension for Failure to Timely Meet and Confer on Demurrer, Motion to Strike, or Motion for Judgment on the Pleadings) [last adjourned from 05/13/2024], (total number of days adjourned: 15)       5/28/2024               CCP 430.41(a)(2), CCP 435.5(a)(2), CCP 439(a)(2), CCP 1013(a), (c), (e), (g); 1010.6(a)(3)&lt;https://ohaganmeyer.cm.courtalert.com/calrule.aspx?caseid=1370&amp;docketid=7&amp;diaryid=9&amp;systemid=-341829&gt;        Nicole Tavis(ntavis@ohaganmeyer.com); Jessica Pliner(jpliner@ohaganmeyer.com); Daniel Cravens(dcravens@ohaganmeyer.com)_x000D_
_x000D_
Reminders: 7,1_x000D_
L/D to File and Serve Case Management Statement (CM-110)        9/9/2024                CACC.LR 3.8(e), CRC 3.725(a)&lt;https://ohaganmeyer.cm.courtalert.com/calrule.aspx?caseid=1370&amp;docketid=7&amp;diaryid=2&amp;systemid=-24948&gt;       Nicole Tavis(ntavis@ohaganmeyer.com); Daniel Cravens(dcravens@ohaganmeyer.com); Jessica Pliner(jpliner@ohaganmeyer.com)_x000D_
_x000D_
Reminders: 7,1_x000D_
L/D to Provide Notice of Remote Appearance to Other Parties (Notice Must Be Received This Date), Unless Notice Waived (Non-Evidentiary Hearing on at Least 3 Court Days' Notice)        9/20/2024               CACC.LR 2.180(c), (e), CRC 3.672(g)(2)(A)&lt;https://ohaganmeyer.cm.courtalert.com/calrule.aspx?caseid=1370&amp;docketid=7&amp;diaryid=3&amp;systemid=-521595&gt; Nicole Tavis(ntavis@ohaganmeyer.com); Daniel Cravens(dcravens@ohaganmeyer.com); Jessica Pliner(jpliner@ohaganmeyer.com)_x000D_
_x000D_
Reminders: 7,1_x000D_
Day of Further Case Management Conference       9/24/2024       08:30 AM - 09:30 AM PT  TRIGGER &lt;https://ohaganmeyer.cm.courtalert.com/calrule.aspx?caseid=1370&amp;docketid=7&amp;diaryid=4&amp;systemid=241330&gt;   Nicole Tavis(ntavis@ohaganmeyer.com); Daniel Cravens(dcravens@ohaganmeyer.com); Jessica Pliner(jpliner@ohaganmeyer.com)_x000D_
_x000D_
Reminders: 7,1_x000D_
[Hearing]  Further CMC Hearing_x000D_
Part:CoCoCo/Dept. 18;   9/24/2024       08:30 AM - 09:30 AM PT          Nicole Tavis(ntavis@ohaganmeyer.com); Daniel Cravens(dcravens@ohaganmeyer.com); Jessica Pliner(jpliner@ohaganmeyer.com)_x000D_
_x000D_
Reminders: 7,1_x000D_
Reminder: Demand for Exchange of Expert Witnesses Must be Made No Later than 10th Day after Initial Trial Date Set or 70 Days prior to Trial, whichever is Closer to Trial Date (Note: Determine if Trial Date Set at Conference and Calendar Appropriately)    10/4/2024               CCP 2034.220&lt;https://ohaganmeyer.cm.courtalert.com/calrule.aspx?caseid=1370&amp;docketid=7&amp;diaryid=5&amp;systemid=-269947&gt;      Nicole Tavis(ntavis@ohaganmeyer.com); Daniel Cravens(dcravens@ohaganmeyer.com); Jessica Pliner(jpliner@ohaganmeyer.com)_x000D_
_x000D_
Reminders: 7,1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Sydney,_x000D_
_x000D_
This email confirms our agreement during our phone call this morning that Defendants’ last day to respond to the Third Amended Complaint is extended by a further 14 days to May 10,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eremy Wang &lt;jwang@lfbrown.law&gt;_x000D_
Sent: Thursday, April 4, 2024 4:14 PM_x000D_
To: Daniel Cravens &lt;dcravens@ohaganmeyer.com&gt;; Sydney Davenport &lt;sdavenport@ohaganmeyer.com&gt;; Caitlyn Williams &lt;cwilliams@lfbrown.law&gt;_x000D_
Cc: Nicole Tavis &lt;ntavis@ohaganmeyer.com&gt;_x000D_
Subject: RE: Sweet Adeline v. Tastywings, Inc., et al. - Demurrer to TAC [IMAN-ACTIVE.FID294093]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3.png@01DA8FE5.CAABA42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gjkdCpYq7LIzExBqSPS2zG/&gt;_x000D_
_x000D_
_x000D_
_x000D_
</t>
  </si>
  <si>
    <t xml:space="preserve">Will do 😊_x000D_
_x000D_
Thanks,_x000D_
Sydney_x000D_
_x000D_
_x000D_
Sydney Davenport_x000D_
Provisionally Licensed Lawyer_x000D_
8050 N. Palm. Ave | Suite 300 | Fresno | CA | 93711_x000D_
PH 559-628-4753_x000D_
_x000D_
 [cid:image001.png@01DA8FDE.84658B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Monday, April 15, 2024 10:32 PM_x000D_
To: Sydney Davenport &lt;sdavenport@ohaganmeyer.com&gt;_x000D_
Cc: Nicole Tavis &lt;ntavis@ohaganmeyer.com&gt;_x000D_
Subject: RE: Sweet Adeline v. Tastywings, Inc., et al. - Demurrer to TAC [IMAN-ACTIVE.FID294093]_x000D_
_x000D_
Sydney,_x000D_
_x000D_
Call opc and see if you can talk them into another two weeks for the subpoena and for the responsive pleading. Otherwise, we’ll have two motions due on 4/22/24 and I’m going to be traveling for half the week. We can do it if we need to but lets try to make it easier on ourselves._x000D_
_x000D_
Daniel J. Cravens_x000D_
Fresno Managing Partner_x000D_
8050 N. Palm Ave. | Suite 300 | Fresno | CA | 93711_x000D_
DIR 415.604.0142 | CEL 559.472.6584_x000D_
_x000D_
From: Sydney Davenport &lt;sdavenport@ohaganmeyer.com&lt;mailto:sdavenport@ohaganmeyer.com&gt;&gt;_x000D_
Sent: Friday, April 12, 2024 3:10 PM_x000D_
To: Daniel Cravens &lt;dcravens@ohaganmeyer.com&lt;mailto:dcravens@ohaganmeyer.com&gt;&gt;_x000D_
Cc: Nicole Tavis &lt;ntavis@ohaganmeyer.com&lt;mailto:ntavis@ohaganmeyer.com&gt;&gt;_x000D_
Subject: FW: Sweet Adeline v. Tastywings, Inc., et al. - Demurrer to TAC [IMAN-ACTIVE.FID294093]_x000D_
_x000D_
Dan,_x000D_
_x000D_
Below is the email confirmation from OPC confirming our extension to April 26th for written discovery._x000D_
_x000D_
Thanks,_x000D_
Sydney_x000D_
_x000D_
_x000D_
Sydney Davenport_x000D_
Provisionally Licensed Lawyer_x000D_
8050 N. Palm. Ave | Suite 300 | Fresno | CA | 93711_x000D_
PH 559-628-4753_x000D_
_x000D_
 [cid:image001.png@01DA8FDE.84658B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3.png@01DA8FDE.84658B9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SGzYCxkB9LtJZl61s8Y-lH/&gt;_x000D_
_x000D_
_x000D_
_x000D_
</t>
  </si>
  <si>
    <t xml:space="preserve">Sydney,_x000D_
_x000D_
Call opc and see if you can talk them into another two weeks for the subpoena and for the responsive pleading. Otherwise, we’ll have two motions due on 4/22/24 and I’m going to be traveling for half the week. We can do it if we need to but lets try to make it easier on ourselves._x000D_
_x000D_
Daniel J. Cravens_x000D_
Fresno Managing Partner_x000D_
8050 N. Palm Ave. | Suite 300 | Fresno | CA | 93711_x000D_
DIR 415.604.0142 | CEL 559.472.6584_x000D_
_x000D_
From: Sydney Davenport &lt;sdavenport@ohaganmeyer.com&gt;_x000D_
Sent: Friday, April 12, 2024 3:10 PM_x000D_
To: Daniel Cravens &lt;dcravens@ohaganmeyer.com&gt;_x000D_
Cc: Nicole Tavis &lt;ntavis@ohaganmeyer.com&gt;_x000D_
Subject: FW: Sweet Adeline v. Tastywings, Inc., et al. - Demurrer to TAC [IMAN-ACTIVE.FID294093]_x000D_
_x000D_
Dan,_x000D_
_x000D_
Below is the email confirmation from OPC confirming our extension to April 26th for written discovery._x000D_
_x000D_
Thanks,_x000D_
Sydney_x000D_
_x000D_
_x000D_
Sydney Davenport_x000D_
Provisionally Licensed Lawyer_x000D_
8050 N. Palm. Ave | Suite 300 | Fresno | CA | 93711_x000D_
PH 559-628-4753_x000D_
_x000D_
 [cid:image002.png@01DA8F84.889FCC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4.png@01DA8F84.9C9B00F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SGzYCxkB9LtJZl61s8Y-lH/&gt;_x000D_
_x000D_
_x000D_
_x000D_
</t>
  </si>
  <si>
    <t>REMINDER 7 Days Reminder - Sweet Adeline vs. TastyWings, Inc., et al. / Plaintiff's Subpoena Duces Tecum to Wingstop Restaurants, Inc.</t>
  </si>
  <si>
    <t xml:space="preserve">Good Morning Dan:_x000D_
_x000D_
Happy Monday! Just a REMINDER that the OBJECTIONS to the Deposition Subpoena to Wingstop need to be served soon in the Sweet Adeline matter.  The date of production is one week away.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Monday, April 15, 2024 5:01 AM_x000D_
To: Nicole Tavis &lt;ntavis@ohaganmeyer.com&gt;; Daniel Cravens &lt;dcravens@ohaganmeyer.com&gt;; Jessica Pliner &lt;jpliner@ohaganmeyer.com&gt;_x000D_
Cc: Nicole Tavis &lt;ntavis@ohaganmeyer.com&gt;_x000D_
Subject: 7 Days Reminder - Sweet Adeline vs. TastyWings, Inc., et al. / Plaintiff's Subpoena Duces Tecum to Wingstop Restaurants, Inc._x000D_
_x000D_
7 Day reminder_x000D_
Event: Plaintiff's Subpoena Duces Tecum to Wingstop Restaurants, Inc._x000D_
Date: 04/22/2024_x000D_
_x000D_
Sweet Adeline vs. TastyWings, Inc., et al._x000D_
No Court Specified - No County Specified_x000D_
_x000D_
_x000D_
3911 / Yummy OMG, Inc_x000D_
33823 / Sweet Adeline v TastyWings, Inc., et al._x000D_
_x000D_
CourtAlert Case Number: [1370]_x000D_
_x000D_
_x000D_
For more information about this event, Please Click here.&lt;https://ohaganmeyer.cm.courtalert.com/DocketDiary.aspx?CaseID=1370&gt;_x000D_
_x000D_
_x000D_
Please reply to this email with any updates or questions regarding this event._x000D_
_x000D_
_x000D_
_x000D_
US Patent 8,996,590 B2_x000D_
© 2024 CourtAlert.com, Inc._x000D_
All Rights Reserved._x000D_
</t>
  </si>
  <si>
    <t>7 Days Reminder - Sweet Adeline vs. TastyWings, Inc., et al. / Date of Production for Subpoena for Business Records Only from Wingstop Restaurants</t>
  </si>
  <si>
    <t xml:space="preserve">7 Day reminder_x000D_
_x000D_
Event: Date of Production for Subpoena for Business Records Only from Wingstop Restaurants_x000D_
Date: 04/22/2024_x000D_
_x000D_
Sweet Adeline vs. TastyWings, Inc., et al._x000D_
No Court Specified - No County Specified_x000D_
_x000D_
_x000D_
3911 / Yummy OMG, Inc_x000D_
33823 / Sweet Adeline v TastyWings, Inc., et al._x000D_
_x000D_
CourtAlert Case Number: [1370]_x000D_
_x000D_
Rules and Citation: TRIGGER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7 Days Reminder - Sweet Adeline vs. TastyWings, Inc., et al. / Reminder: Demand for Exchange of Expert Witnesses Must be Made No Later than 10th Day after Initial Trial Date Set or 70 Days prior to Trial, whichever is Closer to Trial Date (Note: Determ...</t>
  </si>
  <si>
    <t xml:space="preserve">7 Day reminder_x000D_
_x000D_
Event: Reminder: Demand for Exchange of Expert Witnesses Must be Made No Later than 10th Day after Initial Trial Date Set or 70 Days prior to Trial, whichever is Closer to Trial Date (Note: Determine if Trial Date Set at Conference and Calendar Appropriately)_x000D_
Date: 04/22/2024_x000D_
_x000D_
Sweet Adeline vs. TastyWings, Inc., et al._x000D_
No Court Specified - No County Specified_x000D_
_x000D_
_x000D_
3911 / Yummy OMG, Inc_x000D_
33823 / Sweet Adeline v TastyWings, Inc., et al._x000D_
_x000D_
CourtAlert Case Number: [1370]_x000D_
_x000D_
Rules and Citation: CCP 2034.220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7 Days Reminder - Sweet Adeline vs. TastyWings, Inc., et al. / L/D for Nonparty to Object to Subpoena for Production of Business Records from Wingstop Restaurants</t>
  </si>
  <si>
    <t xml:space="preserve">7 Day reminder_x000D_
_x000D_
Event: L/D for Nonparty to Object to Subpoena for Production of Business Records from Wingstop Restaurants_x000D_
Date: 04/22/2024_x000D_
_x000D_
Sweet Adeline vs. TastyWings, Inc., et al._x000D_
No Court Specified - No County Specified_x000D_
_x000D_
_x000D_
3911 / Yummy OMG, Inc_x000D_
33823 / Sweet Adeline v TastyWings, Inc., et al._x000D_
_x000D_
CourtAlert Case Number: [1370]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7 Days Reminder - Sweet Adeline vs. TastyWings, Inc., et al. / Plaintiff's Subpoena Duces Tecum to Wingstop Restaurants, Inc.</t>
  </si>
  <si>
    <t xml:space="preserve">7 Day reminder_x000D_
_x000D_
Event: Plaintiff's Subpoena Duces Tecum to Wingstop Restaurants, Inc._x000D_
Date: 04/22/2024_x000D_
_x000D_
Sweet Adeline vs. TastyWings, Inc., et al._x000D_
No Court Specified - No County Specified_x000D_
_x000D_
_x000D_
3911 / Yummy OMG, Inc_x000D_
33823 / Sweet Adeline v TastyWings, Inc., et al._x000D_
_x000D_
CourtAlert Case Number: [1370]_x000D_
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Re: Sweet Adeline v. Tastywings, Inc., et al. - Demurrer to TAC [IMAN-ACTIVE.FID294093]</t>
  </si>
  <si>
    <t xml:space="preserve">Yes, correct_x000D_
_x000D_
Get Outlook for Android&lt;https://aka.ms/AAb9ysg&gt;_x000D_
_________________________________x000D_
From: Nicole Tavis &lt;ntavis@ohaganmeyer.com&gt;_x000D_
Sent: Friday, April 12, 2024 4:31:07 PM_x000D_
To: Sydney Davenport &lt;sdavenport@ohaganmeyer.com&gt;; Daniel Cravens &lt;dcravens@ohaganmeyer.com&gt;_x000D_
Subject: RE: Sweet Adeline v. Tastywings, Inc., et al. - Demurrer to TAC [IMAN-ACTIVE.FID294093]_x000D_
_x000D_
_x000D_
This is re the 3rd amended complaint, correct, not discovery.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Sydney Davenport &lt;sdavenport@ohaganmeyer.com&gt;_x000D_
Sent: Friday, April 12, 2024 3:10 PM_x000D_
To: Daniel Cravens &lt;dcravens@ohaganmeyer.com&gt;_x000D_
Cc: Nicole Tavis &lt;ntavis@ohaganmeyer.com&gt;_x000D_
Subject: FW: Sweet Adeline v. Tastywings, Inc., et al. - Demurrer to TAC [IMAN-ACTIVE.FID294093]_x000D_
_x000D_
_x000D_
_x000D_
Dan,_x000D_
_x000D_
_x000D_
_x000D_
Below is the email confirmation from OPC confirming our extension to April 26th for written discovery.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3.png@01DA8CF6.931E495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 and Sydney,_x000D_
_x000D_
_x000D_
_x000D_
This email confirms our agreement during our phone call that Defendants’ last day to respond to the Third Amended Complaint is extended by 14 days to April 26, 2024._x000D_
_x000D_
_x000D_
_x000D_
@Caitlyn Williams&lt;mailto:cwilliams@lfbrown.law&gt; please note the new date in our calendar.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_x000D_
_x000D_
Hi Jeremy,_x000D_
_x000D_
_x000D_
_x000D_
Would you please call me at 415.604.0142. Relatedly, please meet my colleague Sydney Davenport. She’ll join our call because she will handle the demurrer in the event that we are not able to avoid a motion._x000D_
_x000D_
_x000D_
_x000D_
Regards,_x000D_
_x000D_
_x000D_
_x000D_
Dan_x000D_
_x000D_
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iel,_x000D_
_x000D_
_x000D_
_x000D_
I am available to meet and confer telephonically tomorrow afternoon at 3:30 pm. If that still works for you, I can call your cell at that time.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_x000D_
_x000D_
Counsel:_x000D_
_x000D_
      We would like to meet and confer concerning a demurrer to Plaintiff’s Third Amended Complaint (“TAC”)._x000D_
_x000D_
1.      Plaintiff’s third and fourth causes of action for intentional and negligent misrepresentation are subject to demurer_x000D_
_x000D_
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_x000D_
S&amp;P Fin. Advisors v. Kreeyaa, 2017 Cal. Super. LEXIS 67124, *10. Here, Plaintiff paragraph 29(a) is just the type of claim that every breach of contract amounts to fraud rejected by the courts._x000D_
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_x000D_
[cid:image001.png@01DA8CF6.932E00C0]_x000D_
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_x000D_
Finally, the alleged representation concerning Mansour’s credit worthiness was mere “puffing” and not actionable. Hauter v. Zogarts (1975) 14 Cal.3d 104, 112._x000D_
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_x000D_
2.   Plaintiff’s fifth and sixth causes of action for intentional and negligent interference with prospective economic relations are subject to demurer._x000D_
_x000D_
_x000D_
_x000D_
Plaintiff merely realleges the same causes of action for which the Court granted demurrer to the Second Amended Complaint._x000D_
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_x000D_
Regards,_x000D_
_x000D_
_x000D_
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SGzYCxkB9LtJZl61s8Y-lH/&gt;_x000D_
_x000D_
_x000D_
_x000D_
_x000D_
_x000D_
_x000D_
</t>
  </si>
  <si>
    <t xml:space="preserve">Yes! My apologies. Yes the response on the Third Amended Complaint._x000D_
_x000D_
Thanks,_x000D_
Sydney_x000D_
_x000D_
_x000D_
Sydney Davenport_x000D_
Provisionally Licensed Lawyer_x000D_
8050 N. Palm. Ave | Suite 300 | Fresno | CA | 93711_x000D_
PH 559-628-4753_x000D_
_x000D_
 [cid:image003.png@01DA8CF8.BB8870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Friday, April 12, 2024 4:31 PM_x000D_
To: Sydney Davenport &lt;sdavenport@ohaganmeyer.com&gt;; Daniel Cravens &lt;dcravens@ohaganmeyer.com&gt;_x000D_
Subject: RE: Sweet Adeline v. Tastywings, Inc., et al. - Demurrer to TAC [IMAN-ACTIVE.FID294093]_x000D_
_x000D_
This is re the 3rd amended complaint, correct, not discovery.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lt;mailto:sdavenport@ohaganmeyer.com&gt;&gt;_x000D_
Sent: Friday, April 12, 2024 3:10 PM_x000D_
To: Daniel Cravens &lt;dcravens@ohaganmeyer.com&lt;mailto:dcravens@ohaganmeyer.com&gt;&gt;_x000D_
Cc: Nicole Tavis &lt;ntavis@ohaganmeyer.com&lt;mailto:ntavis@ohaganmeyer.com&gt;&gt;_x000D_
Subject: FW: Sweet Adeline v. Tastywings, Inc., et al. - Demurrer to TAC [IMAN-ACTIVE.FID294093]_x000D_
_x000D_
Dan,_x000D_
_x000D_
Below is the email confirmation from OPC confirming our extension to April 26th for written discovery._x000D_
_x000D_
Thanks,_x000D_
Sydney_x000D_
_x000D_
_x000D_
Sydney Davenport_x000D_
Provisionally Licensed Lawyer_x000D_
8050 N. Palm. Ave | Suite 300 | Fresno | CA | 93711_x000D_
PH 559-628-4753_x000D_
_x000D_
 [cid:image003.png@01DA8CF8.BB8870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6.png@01DA8CF8.BB88703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SGzYCxkB9LtJZl61s8Y-lH/&gt;_x000D_
_x000D_
_x000D_
_x000D_
</t>
  </si>
  <si>
    <t xml:space="preserve">This is re the 3rd amended complaint, correct, not discovery.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Friday, April 12, 2024 3:10 PM_x000D_
To: Daniel Cravens &lt;dcravens@ohaganmeyer.com&gt;_x000D_
Cc: Nicole Tavis &lt;ntavis@ohaganmeyer.com&gt;_x000D_
Subject: FW: Sweet Adeline v. Tastywings, Inc., et al. - Demurrer to TAC [IMAN-ACTIVE.FID294093]_x000D_
_x000D_
Dan,_x000D_
_x000D_
Below is the email confirmation from OPC confirming our extension to April 26th for written discovery._x000D_
_x000D_
Thanks,_x000D_
Sydney_x000D_
_x000D_
_x000D_
Sydney Davenport_x000D_
Provisionally Licensed Lawyer_x000D_
8050 N. Palm. Ave | Suite 300 | Fresno | CA | 93711_x000D_
PH 559-628-4753_x000D_
_x000D_
 [cid:image003.png@01DA8CF6.931E49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1.png@01DA8CF6.932E00C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SGzYCxkB9LtJZl61s8Y-lH/&gt;_x000D_
_x000D_
_x000D_
_x000D_
</t>
  </si>
  <si>
    <t xml:space="preserve">I have also included a copy of the email in the entry.  😊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Friday, April 12, 2024 3:10 PM_x000D_
To: Daniel Cravens &lt;dcravens@ohaganmeyer.com&gt;_x000D_
Cc: Nicole Tavis &lt;ntavis@ohaganmeyer.com&gt;_x000D_
Subject: FW: Sweet Adeline v. Tastywings, Inc., et al. - Demurrer to TAC [IMAN-ACTIVE.FID294093]_x000D_
_x000D_
Dan,_x000D_
_x000D_
Below is the email confirmation from OPC confirming our extension to April 26th for written discovery._x000D_
_x000D_
Thanks,_x000D_
Sydney_x000D_
_x000D_
_x000D_
Sydney Davenport_x000D_
Provisionally Licensed Lawyer_x000D_
8050 N. Palm. Ave | Suite 300 | Fresno | CA | 93711_x000D_
PH 559-628-4753_x000D_
_x000D_
 [cid:image003.png@01DA8CF6.5AD394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1.png@01DA8CF6.5AEB3B6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SGzYCxkB9LtJZl61s8Y-lH/&gt;_x000D_
_x000D_
_x000D_
_x000D_
</t>
  </si>
  <si>
    <t xml:space="preserve">The responsive pleading deadline re the Third Amended Complaint has been updated in CourtAlert in the Sweet Adeline matter.  We need to have Sydney added to CourtAlert for future calendaring updates, etc.  Thank you. Nicole_x000D_
_x000D_
Nicole Tavis_x000D_
One Embarcadero Center | Suite 2100 | San Francisco | CA | 94111_x000D_
PH 415-578-6900 | DIR 415.604.0209_x000D_
_x000D_
_x000D_
[A close-up of a logo  Description automatically generated]&lt;https://ohaganmeyer.com/&gt;_x000D_
_x000D_
From: Sydney Davenport &lt;sdavenport@ohaganmeyer.com&gt;_x000D_
Sent: Friday, April 12, 2024 3:10 PM_x000D_
To: Daniel Cravens &lt;dcravens@ohaganmeyer.com&gt;_x000D_
Cc: Nicole Tavis &lt;ntavis@ohaganmeyer.com&gt;_x000D_
Subject: FW: Sweet Adeline v. Tastywings, Inc., et al. - Demurrer to TAC [IMAN-ACTIVE.FID294093]_x000D_
_x000D_
Dan,_x000D_
_x000D_
Below is the email confirmation from OPC confirming our extension to April 26th for written discovery._x000D_
_x000D_
Thanks,_x000D_
Sydney_x000D_
_x000D_
_x000D_
Sydney Davenport_x000D_
Provisionally Licensed Lawyer_x000D_
8050 N. Palm. Ave | Suite 300 | Fresno | CA | 93711_x000D_
PH 559-628-4753_x000D_
_x000D_
 [cid:image003.png@01DA8CF5.CE812F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1.png@01DA8CF5.DC839CE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SGzYCxkB9LtJZl61s8Y-lH/&gt;_x000D_
_x000D_
_x000D_
_x000D_
</t>
  </si>
  <si>
    <t xml:space="preserve">Re. Case: Sweet Adeline vs. TastyWings, Inc., et al. [1370]_x000D_
No Court Specified(NA) No County Specified(NA)_x000D_
Client/Matter: 3911/33823_x000D_
Docket# 7_x000D_
_x000D_
Further CMC hearing, CoCoCo/Dept. 18[Notice emailed to team] [NT]_x000D_
DIARY ENTRIES:_x000D_
Subject Date    Reminder Time   Rule    Recipients_x000D_
L/D to Meet and Confer on Challenges to Amended Complaint by Demurrer, Motion to Strike, or Motion for Judgment on the Pleadings if Unable to Confer, Challenging Party to File Declaration for 30-Day Extension to File Response [last adjourned from 04/05/2024], (total number of days adjourned: 14)        4/19/2024               CCP 430.41(a)(2), CCP 435.5(a)(2), CCP 439(a)(2), CCP 1013(a), (c), (e), (g); 1010.6(a)(3)&lt;https://ohaganmeyer.cm.courtalert.com/calrule.aspx?caseid=1370&amp;docketid=7&amp;diaryid=6&amp;systemid=-341828&gt;        Daniel Cravens(dcravens@ohaganmeyer.com); Jessica Pliner(jpliner@ohaganmeyer.com); Nicole Tavis(ntavis@ohaganmeyer.com)_x000D_
_x000D_
Reminders: 7,1_x000D_
L/D to File and Serve Response to Plaintiff's Third Amended Complaint [last adjourned from 04/12/2024], (total number of days adjourned: 14)    4/26/2024               (1) CCP 471.5(a) California Code of Civil Procedur&lt;https://ohaganmeyer.cm.courtalert.com/calrule.aspx?caseid=1370&amp;docketid=7&amp;diaryid=7&amp;systemid=241273&gt; Nicole Tavis(ntavis@ohaganmeyer.com); Jessica Pliner(jpliner@ohaganmeyer.com); Daniel Cravens(dcravens@ohaganmeyer.com)_x000D_
_x000D_
Reminders: 7,1_x000D_
L/D to File Request for Entry of Default if No Response to Amended Complaint [last adjourned from 04/22/2024], (total number of days adjourned: 14)     5/6/2024                CRC 3.110(g), CCP 1013(a), (c), (e), (g); 1010.6(a)(3)&lt;https://ohaganmeyer.cm.courtalert.com/calrule.aspx?caseid=1370&amp;docketid=7&amp;diaryid=8&amp;systemid=-314956&gt;    Nicole Tavis(ntavis@ohaganmeyer.com); Jessica Pliner(jpliner@ohaganmeyer.com); Daniel Cravens(dcravens@ohaganmeyer.com)_x000D_
_x000D_
Reminders: 7,1_x000D_
L/D to File and Serve Response to Amended Complaint (with Automatic 30-Day Extension for Failure to Timely Meet and Confer on Demurrer, Motion to Strike, or Motion for Judgment on the Pleadings) [last adjourned from 05/13/2024], (total number of days adjourned: 15)       5/28/2024               CCP 430.41(a)(2), CCP 435.5(a)(2), CCP 439(a)(2), CCP 1013(a), (c), (e), (g); 1010.6(a)(3)&lt;https://ohaganmeyer.cm.courtalert.com/calrule.aspx?caseid=1370&amp;docketid=7&amp;diaryid=9&amp;systemid=-341829&gt;        Nicole Tavis(ntavis@ohaganmeyer.com); Jessica Pliner(jpliner@ohaganmeyer.com); Daniel Cravens(dcravens@ohaganmeyer.com)_x000D_
_x000D_
Reminders: 7,1_x000D_
L/D to File and Serve Case Management Statement (CM-110)        9/9/2024                CACC.LR 3.8(e), CRC 3.725(a)&lt;https://ohaganmeyer.cm.courtalert.com/calrule.aspx?caseid=1370&amp;docketid=7&amp;diaryid=2&amp;systemid=-24948&gt;       Nicole Tavis(ntavis@ohaganmeyer.com); Daniel Cravens(dcravens@ohaganmeyer.com); Jessica Pliner(jpliner@ohaganmeyer.com)_x000D_
_x000D_
Reminders: 7,1_x000D_
L/D to Provide Notice of Remote Appearance to Other Parties (Notice Must Be Received This Date), Unless Notice Waived (Non-Evidentiary Hearing on at Least 3 Court Days' Notice)        9/20/2024               CACC.LR 2.180(c), (e), CRC 3.672(g)(2)(A)&lt;https://ohaganmeyer.cm.courtalert.com/calrule.aspx?caseid=1370&amp;docketid=7&amp;diaryid=3&amp;systemid=-521595&gt; Nicole Tavis(ntavis@ohaganmeyer.com); Daniel Cravens(dcravens@ohaganmeyer.com); Jessica Pliner(jpliner@ohaganmeyer.com)_x000D_
_x000D_
Reminders: 7,1_x000D_
Day of Further Case Management Conference       9/24/2024       08:30 AM - 09:30 AM PT  TRIGGER &lt;https://ohaganmeyer.cm.courtalert.com/calrule.aspx?caseid=1370&amp;docketid=7&amp;diaryid=4&amp;systemid=241330&gt;   Nicole Tavis(ntavis@ohaganmeyer.com); Daniel Cravens(dcravens@ohaganmeyer.com); Jessica Pliner(jpliner@ohaganmeyer.com)_x000D_
_x000D_
Reminders: 7,1_x000D_
[Hearing]  Further CMC Hearing_x000D_
Part:CoCoCo/Dept. 18;   9/24/2024       08:30 AM - 09:30 AM PT          Nicole Tavis(ntavis@ohaganmeyer.com); Daniel Cravens(dcravens@ohaganmeyer.com); Jessica Pliner(jpliner@ohaganmeyer.com)_x000D_
_x000D_
Reminders: 7,1_x000D_
Reminder: Demand for Exchange of Expert Witnesses Must be Made No Later than 10th Day after Initial Trial Date Set or 70 Days prior to Trial, whichever is Closer to Trial Date (Note: Determine if Trial Date Set at Conference and Calendar Appropriately)    10/4/2024               CCP 2034.220&lt;https://ohaganmeyer.cm.courtalert.com/calrule.aspx?caseid=1370&amp;docketid=7&amp;diaryid=5&amp;systemid=-269947&gt;      Nicole Tavis(ntavis@ohaganmeyer.com); Daniel Cravens(dcravens@ohaganmeyer.com); Jessica Pliner(jpliner@ohaganmeyer.com)_x000D_
_x000D_
Reminders: 7,1_x000D_
_x000D_
_x000D_
US Patent 8,996,590 B2_x000D_
© 2024 CourtAlert.com, Inc._x000D_
All Rights Reserved._x000D_
</t>
  </si>
  <si>
    <t xml:space="preserve">Thanks Sydney. Nicole will have to do it because she is the one who created it. At least, I think that is how it works. Also she needs to adjust it in the docketing software._x000D_
_x000D_
Daniel J. Cravens_x000D_
Fresno Managing Partner_x000D_
8050 N. Palm Ave. | Suite 300 | Fresno | CA | 93711_x000D_
DIR 415.604.0142 | CEL 559.472.6584_x000D_
_x000D_
From: Sydney Davenport &lt;sdavenport@ohaganmeyer.com&gt;_x000D_
Sent: Friday, April 12, 2024 3:13 PM_x000D_
To: Daniel Cravens &lt;dcravens@ohaganmeyer.com&gt;_x000D_
Cc: Nicole Tavis &lt;ntavis@ohaganmeyer.com&gt;_x000D_
Subject: RE: Sweet Adeline v. Tastywings, Inc., et al. - Demurrer to TAC [IMAN-ACTIVE.FID294093]_x000D_
_x000D_
I just tried, and it wouldn’t let me. I don’t have permission to update your calendar._x000D_
_x000D_
Nicole, can you make the change please? 😊_x000D_
_x000D_
Thanks,_x000D_
Sydney_x000D_
_x000D_
_x000D_
Sydney Davenport_x000D_
Provisionally Licensed Lawyer_x000D_
8050 N. Palm. Ave | Suite 300 | Fresno | CA | 93711_x000D_
PH 559-628-4753_x000D_
_x000D_
 [cid:image001.png@01DA8CEC.B160E9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Friday, April 12, 2024 3:11 PM_x000D_
To: Sydney Davenport &lt;sdavenport@ohaganmeyer.com&lt;mailto:sdavenport@ohaganmeyer.com&gt;&gt;_x000D_
Cc: Nicole Tavis &lt;ntavis@ohaganmeyer.com&lt;mailto:ntavis@ohaganmeyer.com&gt;&gt;_x000D_
Subject: Re: Sweet Adeline v. Tastywings, Inc., et al. - Demurrer to TAC [IMAN-ACTIVE.FID294093]_x000D_
_x000D_
Great. If we haven't already lets update the calendar to reflect the new date._x000D_
_x000D_
_x000D_
Daniel J. Cravens_x000D_
Fresno Managing Partner_x000D_
_x000D_
8050 N. Palm Ave. | Suite 300 | Fresno | CA | 93711_x000D_
DIR 415.604.0142 | CEL 559.472.6584_x000D_
_x000D_
_x000D_
_x000D_
_________________________________x000D_
From: Sydney Davenport &lt;sdavenport@ohaganmeyer.com&lt;mailto:sdavenport@ohaganmeyer.com&gt;&gt;_x000D_
Sent: Friday, April 12, 2024 3:10 PM_x000D_
To: Daniel Cravens &lt;dcravens@ohaganmeyer.com&lt;mailto:dcravens@ohaganmeyer.com&gt;&gt;_x000D_
Cc: Nicole Tavis &lt;ntavis@ohaganmeyer.com&lt;mailto:ntavis@ohaganmeyer.com&gt;&gt;_x000D_
Subject: FW: Sweet Adeline v. Tastywings, Inc., et al. - Demurrer to TAC [IMAN-ACTIVE.FID294093]_x000D_
_x000D_
_x000D_
Dan,_x000D_
_x000D_
_x000D_
_x000D_
Below is the email confirmation from OPC confirming our extension to April 26th for written discovery.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8CEC.B160E9E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 and Sydney,_x000D_
_x000D_
_x000D_
_x000D_
This email confirms our agreement during our phone call that Defendants’ last day to respond to the Third Amended Complaint is extended by 14 days to April 26, 2024._x000D_
_x000D_
_x000D_
_x000D_
@Caitlyn Williams&lt;mailto:cwilliams@lfbrown.law&gt; please note the new date in our calendar.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_x000D_
_x000D_
Hi Jeremy,_x000D_
_x000D_
_x000D_
_x000D_
Would you please call me at 415.604.0142. Relatedly, please meet my colleague Sydney Davenport. She’ll join our call because she will handle the demurrer in the event that we are not able to avoid a motion._x000D_
_x000D_
_x000D_
_x000D_
Regards,_x000D_
_x000D_
_x000D_
_x000D_
Dan_x000D_
_x000D_
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iel,_x000D_
_x000D_
_x000D_
_x000D_
I am available to meet and confer telephonically tomorrow afternoon at 3:30 pm. If that still works for you, I can call your cell at that time.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_x000D_
_x000D_
Counsel:_x000D_
_x000D_
      We would like to meet and confer concerning a demurrer to Plaintiff’s Third Amended Complaint (“TAC”)._x000D_
_x000D_
1.      Plaintiff’s third and fourth causes of action for intentional and negligent misrepresentation are subject to demurer_x000D_
_x000D_
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_x000D_
S&amp;P Fin. Advisors v. Kreeyaa, 2017 Cal. Super. LEXIS 67124, *10. Here, Plaintiff paragraph 29(a) is just the type of claim that every breach of contract amounts to fraud rejected by the courts._x000D_
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CEC.B160E9E0]_x000D_
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_x000D_
Finally, the alleged representation concerning Mansour’s credit worthiness was mere “puffing” and not actionable. Hauter v. Zogarts (1975) 14 Cal.3d 104, 112._x000D_
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_x000D_
2.   Plaintiff’s fifth and sixth causes of action for intentional and negligent interference with prospective economic relations are subject to demurer._x000D_
_x000D_
_x000D_
_x000D_
Plaintiff merely realleges the same causes of action for which the Court granted demurrer to the Second Amended Complaint._x000D_
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_x000D_
Regards,_x000D_
_x000D_
_x000D_
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SGzYCxkB9LtJZl61s8Y-lH/&gt;_x000D_
_x000D_
_x000D_
_x000D_
_x000D_
_x000D_
_x000D_
</t>
  </si>
  <si>
    <t xml:space="preserve">Also – I checked your calendar and it looks like the response deadline for the subpoena’s is next Monday 4/22._x000D_
_x000D_
Thanks,_x000D_
Sydney_x000D_
_x000D_
_x000D_
Sydney Davenport_x000D_
Provisionally Licensed Lawyer_x000D_
8050 N. Palm. Ave | Suite 300 | Fresno | CA | 93711_x000D_
PH 559-628-4753_x000D_
_x000D_
 [cid:image001.png@01DA8CEC.99223F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Friday, April 12, 2024 3:11 PM_x000D_
To: Sydney Davenport &lt;sdavenport@ohaganmeyer.com&gt;_x000D_
Cc: Nicole Tavis &lt;ntavis@ohaganmeyer.com&gt;_x000D_
Subject: Re: Sweet Adeline v. Tastywings, Inc., et al. - Demurrer to TAC [IMAN-ACTIVE.FID294093]_x000D_
_x000D_
Great. If we haven't already lets update the calendar to reflect the new date._x000D_
_x000D_
_x000D_
Daniel J. Cravens_x000D_
Fresno Managing Partner_x000D_
_x000D_
8050 N. Palm Ave. | Suite 300 | Fresno | CA | 93711_x000D_
DIR 415.604.0142 | CEL 559.472.6584_x000D_
_x000D_
_x000D_
_x000D_
_________________________________x000D_
From: Sydney Davenport &lt;sdavenport@ohaganmeyer.com&lt;mailto:sdavenport@ohaganmeyer.com&gt;&gt;_x000D_
Sent: Friday, April 12, 2024 3:10 PM_x000D_
To: Daniel Cravens &lt;dcravens@ohaganmeyer.com&lt;mailto:dcravens@ohaganmeyer.com&gt;&gt;_x000D_
Cc: Nicole Tavis &lt;ntavis@ohaganmeyer.com&lt;mailto:ntavis@ohaganmeyer.com&gt;&gt;_x000D_
Subject: FW: Sweet Adeline v. Tastywings, Inc., et al. - Demurrer to TAC [IMAN-ACTIVE.FID294093]_x000D_
_x000D_
_x000D_
Dan,_x000D_
_x000D_
_x000D_
_x000D_
Below is the email confirmation from OPC confirming our extension to April 26th for written discovery.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8CEC.99223FA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 and Sydney,_x000D_
_x000D_
_x000D_
_x000D_
This email confirms our agreement during our phone call that Defendants’ last day to respond to the Third Amended Complaint is extended by 14 days to April 26, 2024._x000D_
_x000D_
_x000D_
_x000D_
@Caitlyn Williams&lt;mailto:cwilliams@lfbrown.law&gt; please note the new date in our calendar.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_x000D_
_x000D_
Hi Jeremy,_x000D_
_x000D_
_x000D_
_x000D_
Would you please call me at 415.604.0142. Relatedly, please meet my colleague Sydney Davenport. She’ll join our call because she will handle the demurrer in the event that we are not able to avoid a motion._x000D_
_x000D_
_x000D_
_x000D_
Regards,_x000D_
_x000D_
_x000D_
_x000D_
Dan_x000D_
_x000D_
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iel,_x000D_
_x000D_
_x000D_
_x000D_
I am available to meet and confer telephonically tomorrow afternoon at 3:30 pm. If that still works for you, I can call your cell at that time.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_x000D_
_x000D_
Counsel:_x000D_
_x000D_
      We would like to meet and confer concerning a demurrer to Plaintiff’s Third Amended Complaint (“TAC”)._x000D_
_x000D_
1.      Plaintiff’s third and fourth causes of action for intentional and negligent misrepresentation are subject to demurer_x000D_
_x000D_
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_x000D_
S&amp;P Fin. Advisors v. Kreeyaa, 2017 Cal. Super. LEXIS 67124, *10. Here, Plaintiff paragraph 29(a) is just the type of claim that every breach of contract amounts to fraud rejected by the courts._x000D_
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CEC.99223FA0]_x000D_
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_x000D_
Finally, the alleged representation concerning Mansour’s credit worthiness was mere “puffing” and not actionable. Hauter v. Zogarts (1975) 14 Cal.3d 104, 112._x000D_
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_x000D_
2.   Plaintiff’s fifth and sixth causes of action for intentional and negligent interference with prospective economic relations are subject to demurer._x000D_
_x000D_
_x000D_
_x000D_
Plaintiff merely realleges the same causes of action for which the Court granted demurrer to the Second Amended Complaint._x000D_
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_x000D_
Regards,_x000D_
_x000D_
_x000D_
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SGzYCxkB9LtJZl61s8Y-lH/&gt;_x000D_
_x000D_
_x000D_
_x000D_
_x000D_
_x000D_
_x000D_
</t>
  </si>
  <si>
    <t xml:space="preserve">I just tried, and it wouldn’t let me. I don’t have permission to update your calendar._x000D_
_x000D_
Nicole, can you make the change please? 😊_x000D_
_x000D_
Thanks,_x000D_
Sydney_x000D_
_x000D_
_x000D_
Sydney Davenport_x000D_
Provisionally Licensed Lawyer_x000D_
8050 N. Palm. Ave | Suite 300 | Fresno | CA | 93711_x000D_
PH 559-628-4753_x000D_
_x000D_
 [cid:image001.png@01DA8CEB.EBCCED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Friday, April 12, 2024 3:11 PM_x000D_
To: Sydney Davenport &lt;sdavenport@ohaganmeyer.com&gt;_x000D_
Cc: Nicole Tavis &lt;ntavis@ohaganmeyer.com&gt;_x000D_
Subject: Re: Sweet Adeline v. Tastywings, Inc., et al. - Demurrer to TAC [IMAN-ACTIVE.FID294093]_x000D_
_x000D_
Great. If we haven't already lets update the calendar to reflect the new date._x000D_
_x000D_
_x000D_
Daniel J. Cravens_x000D_
Fresno Managing Partner_x000D_
_x000D_
8050 N. Palm Ave. | Suite 300 | Fresno | CA | 93711_x000D_
DIR 415.604.0142 | CEL 559.472.6584_x000D_
_x000D_
_x000D_
_x000D_
_________________________________x000D_
From: Sydney Davenport &lt;sdavenport@ohaganmeyer.com&lt;mailto:sdavenport@ohaganmeyer.com&gt;&gt;_x000D_
Sent: Friday, April 12, 2024 3:10 PM_x000D_
To: Daniel Cravens &lt;dcravens@ohaganmeyer.com&lt;mailto:dcravens@ohaganmeyer.com&gt;&gt;_x000D_
Cc: Nicole Tavis &lt;ntavis@ohaganmeyer.com&lt;mailto:ntavis@ohaganmeyer.com&gt;&gt;_x000D_
Subject: FW: Sweet Adeline v. Tastywings, Inc., et al. - Demurrer to TAC [IMAN-ACTIVE.FID294093]_x000D_
_x000D_
_x000D_
Dan,_x000D_
_x000D_
_x000D_
_x000D_
Below is the email confirmation from OPC confirming our extension to April 26th for written discovery.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1.png@01DA8CEB.EBCCED5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Jeremy Wang &lt;jwang@lfbrown.law&lt;mailto:jwang@lfbrown.law&gt;&gt;_x000D_
Sent: Thursday, April 4, 2024 4:14 PM_x000D_
To: Daniel Cravens &lt;dcravens@ohaganmeyer.com&lt;mailto:dcravens@ohaganmeyer.com&gt;&gt;; Sydney Davenport &lt;sdavenport@ohaganmeyer.com&lt;mailto:sdavenport@ohaganmeyer.com&gt;&gt;; Caitlyn Williams &lt;cwilliams@lfbrown.law&lt;mailto:cwilliams@lfbrown.law&gt;&gt;_x000D_
Cc: Nicole Tavis &lt;ntavis@ohaganmeyer.com&lt;mailto:ntavis@ohaganmeyer.com&gt;&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 and Sydney,_x000D_
_x000D_
_x000D_
_x000D_
This email confirms our agreement during our phone call that Defendants’ last day to respond to the Third Amended Complaint is extended by 14 days to April 26, 2024._x000D_
_x000D_
_x000D_
_x000D_
@Caitlyn Williams&lt;mailto:cwilliams@lfbrown.law&gt; please note the new date in our calendar.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_x000D_
_x000D_
Hi Jeremy,_x000D_
_x000D_
_x000D_
_x000D_
Would you please call me at 415.604.0142. Relatedly, please meet my colleague Sydney Davenport. She’ll join our call because she will handle the demurrer in the event that we are not able to avoid a motion._x000D_
_x000D_
_x000D_
_x000D_
Regards,_x000D_
_x000D_
_x000D_
_x000D_
Dan_x000D_
_x000D_
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iel,_x000D_
_x000D_
_x000D_
_x000D_
I am available to meet and confer telephonically tomorrow afternoon at 3:30 pm. If that still works for you, I can call your cell at that time.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_x000D_
_x000D_
Counsel:_x000D_
_x000D_
      We would like to meet and confer concerning a demurrer to Plaintiff’s Third Amended Complaint (“TAC”)._x000D_
_x000D_
1.      Plaintiff’s third and fourth causes of action for intentional and negligent misrepresentation are subject to demurer_x000D_
_x000D_
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_x000D_
S&amp;P Fin. Advisors v. Kreeyaa, 2017 Cal. Super. LEXIS 67124, *10. Here, Plaintiff paragraph 29(a) is just the type of claim that every breach of contract amounts to fraud rejected by the courts._x000D_
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CEB.EBCCED50]_x000D_
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_x000D_
Finally, the alleged representation concerning Mansour’s credit worthiness was mere “puffing” and not actionable. Hauter v. Zogarts (1975) 14 Cal.3d 104, 112._x000D_
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_x000D_
2.   Plaintiff’s fifth and sixth causes of action for intentional and negligent interference with prospective economic relations are subject to demurer._x000D_
_x000D_
_x000D_
_x000D_
Plaintiff merely realleges the same causes of action for which the Court granted demurrer to the Second Amended Complaint._x000D_
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_x000D_
Regards,_x000D_
_x000D_
_x000D_
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SGzYCxkB9LtJZl61s8Y-lH/&gt;_x000D_
_x000D_
_x000D_
_x000D_
_x000D_
_x000D_
_x000D_
</t>
  </si>
  <si>
    <t xml:space="preserve">Great. If we haven't already lets update the calendar to reflect the new date._x000D_
_x000D_
_x000D_
Daniel J. Cravens_x000D_
Fresno Managing Partner_x000D_
_x000D_
8050 N. Palm Ave. | Suite 300 | Fresno | CA | 93711_x000D_
DIR 415.604.0142 | CEL 559.472.6584_x000D_
_x000D_
_x000D_
_x000D_
_________________________________x000D_
From: Sydney Davenport &lt;sdavenport@ohaganmeyer.com&gt;_x000D_
Sent: Friday, April 12, 2024 3:10 PM_x000D_
To: Daniel Cravens &lt;dcravens@ohaganmeyer.com&gt;_x000D_
Cc: Nicole Tavis &lt;ntavis@ohaganmeyer.com&gt;_x000D_
Subject: FW: Sweet Adeline v. Tastywings, Inc., et al. - Demurrer to TAC [IMAN-ACTIVE.FID294093]_x000D_
_x000D_
_x000D_
Dan,_x000D_
_x000D_
_x000D_
_x000D_
Below is the email confirmation from OPC confirming our extension to April 26th for written discovery._x000D_
_x000D_
_x000D_
_x000D_
Thanks,_x000D_
_x000D_
Sydney_x000D_
_x000D_
_x000D_
_x000D_
_x000D_
_x000D_
Sydney Davenport_x000D_
_x000D_
Provisionally Licensed Lawyer_x000D_
_x000D_
8050 N. Palm. Ave | Suite 300 | Fresno | CA | 93711_x000D_
PH 559-628-4753_x000D_
_x000D_
_x000D_
_x000D_
 [cid:image003.png@01DA8CEB.8AA5B610]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_x000D_
From: Jeremy Wang &lt;jwang@lfbrown.law&gt;_x000D_
Sent: Thursday, April 4, 2024 4:14 PM_x000D_
To: Daniel Cravens &lt;dcravens@ohaganmeyer.com&gt;; Sydney Davenport &lt;sdavenport@ohaganmeyer.com&gt;; Caitlyn Williams &lt;cwilliams@lfbrown.law&gt;_x000D_
Cc: Nicole Tavis &lt;ntavis@ohaganmeyer.com&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 and Sydney,_x000D_
_x000D_
_x000D_
_x000D_
This email confirms our agreement during our phone call that Defendants’ last day to respond to the Third Amended Complaint is extended by 14 days to April 26, 2024._x000D_
_x000D_
_x000D_
_x000D_
@Caitlyn Williams&lt;mailto:cwilliams@lfbrown.law&gt; please note the new date in our calendar.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_x000D_
_x000D_
Hi Jeremy,_x000D_
_x000D_
_x000D_
_x000D_
Would you please call me at 415.604.0142. Relatedly, please meet my colleague Sydney Davenport. She’ll join our call because she will handle the demurrer in the event that we are not able to avoid a motion._x000D_
_x000D_
_x000D_
_x000D_
Regards,_x000D_
_x000D_
_x000D_
_x000D_
Dan_x000D_
_x000D_
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_x000D_
_x000D_
  CAUTION: This email originated from outside the organization._x000D_
  Do not click links or open attachments unless you are expecting them from the sender._x000D_
_x000D_
_x000D_
_x000D_
Daniel,_x000D_
_x000D_
_x000D_
_x000D_
I am available to meet and confer telephonically tomorrow afternoon at 3:30 pm. If that still works for you, I can call your cell at that time._x000D_
_x000D_
_x000D_
_x000D_
Thank you,_x000D_
_x000D_
_x000D_
_x000D_
Jeremy Y. Wang, Esq._x000D_
_x000D_
Litigation Attorney_x000D_
_x000D_
L&amp;F Brown, P.C._x000D_
_x000D_
(213) 928-1561_x000D_
_x000D_
jwang@lfbrown.law&lt;mailto:jwang@lfbrown.law&gt;_x000D_
_x000D_
_x000D_
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_x000D_
_x000D_
Counsel:_x000D_
_x000D_
      We would like to meet and confer concerning a demurrer to Plaintiff’s Third Amended Complaint (“TAC”)._x000D_
_x000D_
1.      Plaintiff’s third and fourth causes of action for intentional and negligent misrepresentation are subject to demurer_x000D_
_x000D_
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_x000D_
S&amp;P Fin. Advisors v. Kreeyaa, 2017 Cal. Super. LEXIS 67124, *10. Here, Plaintiff paragraph 29(a) is just the type of claim that every breach of contract amounts to fraud rejected by the courts._x000D_
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_x000D_
[cid:image005.png@01DA8CEB.8AA5B610]_x000D_
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_x000D_
Finally, the alleged representation concerning Mansour’s credit worthiness was mere “puffing” and not actionable. Hauter v. Zogarts (1975) 14 Cal.3d 104, 112._x000D_
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_x000D_
2.   Plaintiff’s fifth and sixth causes of action for intentional and negligent interference with prospective economic relations are subject to demurer._x000D_
_x000D_
_x000D_
_x000D_
Plaintiff merely realleges the same causes of action for which the Court granted demurrer to the Second Amended Complaint._x000D_
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_x000D_
Regards,_x000D_
_x000D_
_x000D_
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SGzYCxkB9LtJZl61s8Y-lH/&gt;_x000D_
_x000D_
_x000D_
_x000D_
_x000D_
_x000D_
_x000D_
</t>
  </si>
  <si>
    <t xml:space="preserve">Dan,_x000D_
_x000D_
Below is the email confirmation from OPC confirming our extension to April 26th for written discovery._x000D_
_x000D_
Thanks,_x000D_
Sydney_x000D_
_x000D_
_x000D_
Sydney Davenport_x000D_
Provisionally Licensed Lawyer_x000D_
8050 N. Palm. Ave | Suite 300 | Fresno | CA | 93711_x000D_
PH 559-628-4753_x000D_
_x000D_
 [cid:image003.png@01DA8CEB.8AA5B6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gt;_x000D_
Sent: Thursday, April 4, 2024 4:14 PM_x000D_
To: Daniel Cravens &lt;dcravens@ohaganmeyer.com&gt;; Sydney Davenport &lt;sdavenport@ohaganmeyer.com&gt;; Caitlyn Williams &lt;cwilliams@lfbrown.law&gt;_x000D_
Cc: Nicole Tavis &lt;ntavis@ohaganmeyer.com&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5.png@01DA8CEB.8AA5B61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SGzYCxkB9LtJZl61s8Y-lH/&gt;_x000D_
_x000D_
_x000D_
_x000D_
</t>
  </si>
  <si>
    <t>FOLLOW UP: Final Reminder - Sweet Adeline vs. TastyWings, Inc., et al. / L/D to File and Serve Response to Plaintiff's Third Amended Complaint</t>
  </si>
  <si>
    <t xml:space="preserve">Good Morning Dan:_x000D_
_x000D_
Happy Friday! I am available when you want to have a call. Just checking in the see if we are filing today in the Sweet Adeline matter.  Just let me know.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hursday, April 11, 2024 5:02 AM_x000D_
To: Nicole Tavis &lt;ntavis@ohaganmeyer.com&gt;; Jessica Pliner &lt;jpliner@ohaganmeyer.com&gt;; Daniel Cravens &lt;dcravens@ohaganmeyer.com&gt;_x000D_
Cc: Nicole Tavis &lt;ntavis@ohaganmeyer.com&gt;_x000D_
Subject: Final Reminder - Sweet Adeline vs. TastyWings, Inc., et al. / L/D to File and Serve Response to Plaintiff's Third Amended Complaint_x000D_
_x000D_
Final reminder_x000D_
Event: L/D to File and Serve Response to Plaintiff's Third Amended Complaint_x000D_
Date: 04/12/2024_x000D_
_x000D_
Sweet Adeline vs. TastyWings, Inc., et al._x000D_
No Court Specified - No County Specified_x000D_
_x000D_
_x000D_
3911 / Yummy OMG, Inc_x000D_
33823 / Sweet Adeline v TastyWings, Inc., et al._x000D_
_x000D_
CourtAlert Case Number: [1370]_x000D_
_x000D_
Rules and Citation: CCP 471.5(a), CCP 430.40(a), CCP 428.50 (a), CCP 1013(a), (c), (e), (g); 1010.6(a)(3)_x000D_
_x000D_
For more information about this event, Please Click here.&lt;https://ohaganmeyer.cm.courtalert.com/DocketDiary.aspx?CaseID=1370&gt;_x000D_
_x000D_
_x000D_
Please reply to this email with any updates or questions regarding this event._x000D_
_x000D_
_x000D_
_x000D_
US Patent 8,996,590 B2_x000D_
© 2024 CourtAlert.com, Inc._x000D_
All Rights Reserved._x000D_
</t>
  </si>
  <si>
    <t>RE: Sweet Adeline v. Tastywings, Inc., et al. - M&amp;C RE Subpoena's</t>
  </si>
  <si>
    <t>Daniel Cravens; Nicole Tavis; Caitlyn Williams</t>
  </si>
  <si>
    <t xml:space="preserve">I will call you then. 😊_x000D_
_x000D_
Thanks,_x000D_
Sydney_x000D_
_x000D_
_x000D_
Sydney Davenport_x000D_
Provisionally Licensed Lawyer_x000D_
8050 N. Palm. Ave | Suite 300 | Fresno | CA | 93711_x000D_
PH 559-628-4753_x000D_
_x000D_
 [cid:image001.png@01DA8C1F.6BABB1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gt;_x000D_
Sent: Thursday, April 11, 2024 1:46 PM_x000D_
To: Sydney Davenport &lt;sdavenport@ohaganmeyer.com&gt;_x000D_
Cc: Daniel Cravens &lt;dcravens@ohaganmeyer.com&gt;; Nicole Tavis &lt;ntavis@ohaganmeyer.com&gt;; Caitlyn Williams &lt;cwilliams@lfbrown.law&gt;_x000D_
Subject: [EXTERNAL] RE: Sweet Adeline v. Tastywings, Inc., et al. - M&amp;C RE Subpoena's_x000D_
_x000D_
  CAUTION: This email originated from outside the organization._x000D_
  Do not click links or open attachments unless you are expecting them from the sender._x000D_
_x000D_
Sydney,_x000D_
_x000D_
I am available tomorrow at 2:30 pm Pacific time. Please call me then at the number below.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Thursday, April 11, 2024 12:16 PM_x000D_
To: Jeremy Wang &lt;jwang@lfbrown.law&lt;mailto:jwang@lfbrown.law&gt;&gt;_x000D_
Cc: Daniel Cravens &lt;dcravens@ohaganmeyer.com&lt;mailto:dcravens@ohaganmeyer.com&gt;&gt;; Nicole Tavis &lt;ntavis@ohaganmeyer.com&lt;mailto:ntavis@ohaganmeyer.com&gt;&gt;; Caitlyn Williams &lt;cwilliams@lfbrown.law&lt;mailto:cwilliams@lfbrown.law&gt;&gt;_x000D_
Subject: Sweet Adeline v. Tastywings, Inc., et al. - M&amp;C RE Subpoena's_x000D_
_x000D_
Hi Jeremy,_x000D_
_x000D_
Please let me know when you are available for a meet and confer regarding your subpoena’s on this matter. I would prefer to speak sometime tomorrow. I am free between 10am and 12pm, and again from 2pm to 4pm. Let me know what works best for you._x000D_
_x000D_
Thanks,_x000D_
Sydney_x000D_
_x000D_
_x000D_
Sydney Davenport_x000D_
Provisionally Licensed Lawyer_x000D_
8050 N. Palm. Ave | Suite 300 | Fresno | CA | 93711_x000D_
PH 559-628-4753_x000D_
_x000D_
 [cid:image001.png@01DA8C1F.6BABB1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Re. Case: Sweet Adeline vs. TastyWings, Inc., et al. [1370]_x000D_
No Court Specified(NA) No County Specified(NA)_x000D_
Client/Matter: 3911/33823_x000D_
Docket# 7_x000D_
_x000D_
Further CMC hearing, CoCoCo/Dept. 18[Notice emailed to team] [NT]_x000D_
DIARY ENTRIES:_x000D_
Subject Date    Reminder Time   Rule    Recipients_x000D_
L/D to File and Serve Case Management Statement (CM-110)        9/9/2024                CACC.LR 3.8(e), CRC 3.725(a)&lt;https://ohaganmeyer.cm.courtalert.com/calrule.aspx?caseid=1370&amp;docketid=7&amp;diaryid=2&amp;systemid=-24948&gt;       Nicole Tavis(ntavis@ohaganmeyer.com); Daniel Cravens(dcravens@ohaganmeyer.com); Jessica Pliner(jpliner@ohaganmeyer.com)_x000D_
_x000D_
Reminders: 7,1_x000D_
L/D to Provide Notice of Remote Appearance to Other Parties (Notice Must Be Received This Date), Unless Notice Waived (Non-Evidentiary Hearing on at Least 3 Court Days' Notice)        9/20/2024               CACC.LR 2.180(c), (e), CRC 3.672(g)(2)(A)&lt;https://ohaganmeyer.cm.courtalert.com/calrule.aspx?caseid=1370&amp;docketid=7&amp;diaryid=3&amp;systemid=-521595&gt; Nicole Tavis(ntavis@ohaganmeyer.com); Daniel Cravens(dcravens@ohaganmeyer.com); Jessica Pliner(jpliner@ohaganmeyer.com)_x000D_
_x000D_
Reminders: 7,1_x000D_
Day of Further Case Management Conference       9/24/2024       08:30 AM - 09:30 AM PT  TRIGGER &lt;https://ohaganmeyer.cm.courtalert.com/calrule.aspx?caseid=1370&amp;docketid=7&amp;diaryid=4&amp;systemid=241330&gt;   Nicole Tavis(ntavis@ohaganmeyer.com); Daniel Cravens(dcravens@ohaganmeyer.com); Jessica Pliner(jpliner@ohaganmeyer.com)_x000D_
_x000D_
Reminders: 7,1_x000D_
[Hearing]  Further CMC Hearing_x000D_
Part:CoCoCo/Dept. 18;   9/24/2024       08:30 AM - 09:30 AM PT          Nicole Tavis(ntavis@ohaganmeyer.com); Daniel Cravens(dcravens@ohaganmeyer.com); Jessica Pliner(jpliner@ohaganmeyer.com)_x000D_
_x000D_
Reminders: 7,1_x000D_
Reminder: Demand for Exchange of Expert Witnesses Must be Made No Later than 10th Day after Initial Trial Date Set or 70 Days prior to Trial, whichever is Closer to Trial Date (Note: Determine if Trial Date Set at Conference and Calendar Appropriately)    10/4/2024               CCP 2034.220&lt;https://ohaganmeyer.cm.courtalert.com/calrule.aspx?caseid=1370&amp;docketid=7&amp;diaryid=5&amp;systemid=-269947&gt;      Nicole Tavis(ntavis@ohaganmeyer.com); Daniel Cravens(dcravens@ohaganmeyer.com); Jessica Pliner(jpliner@ohaganmeyer.com)_x000D_
_x000D_
Reminders: 7,1_x000D_
_x000D_
_x000D_
US Patent 8,996,590 B2_x000D_
© 2024 CourtAlert.com, Inc._x000D_
All Rights Reserved._x000D_
</t>
  </si>
  <si>
    <t>[EXTERNAL] RE: Sweet Adeline v. Tastywings, Inc., et al. - M&amp;C RE Subpoena's</t>
  </si>
  <si>
    <t xml:space="preserve">  CAUTION: This email originated from outside the organization._x000D_
  Do not click links or open attachments unless you are expecting them from the sender._x000D_
_x000D_
Sydney,_x000D_
_x000D_
I am available tomorrow at 2:30 pm Pacific time. Please call me then at the number below.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gt;_x000D_
Sent: Thursday, April 11, 2024 12:16 PM_x000D_
To: Jeremy Wang &lt;jwang@lfbrown.law&gt;_x000D_
Cc: Daniel Cravens &lt;dcravens@ohaganmeyer.com&gt;; Nicole Tavis &lt;ntavis@ohaganmeyer.com&gt;; Caitlyn Williams &lt;cwilliams@lfbrown.law&gt;_x000D_
Subject: Sweet Adeline v. Tastywings, Inc., et al. - M&amp;C RE Subpoena's_x000D_
_x000D_
Hi Jeremy,_x000D_
_x000D_
Please let me know when you are available for a meet and confer regarding your subpoena’s on this matter. I would prefer to speak sometime tomorrow. I am free between 10am and 12pm, and again from 2pm to 4pm. Let me know what works best for you._x000D_
_x000D_
Thanks,_x000D_
Sydney_x000D_
_x000D_
_x000D_
Sydney Davenport_x000D_
Provisionally Licensed Lawyer_x000D_
8050 N. Palm. Ave | Suite 300 | Fresno | CA | 93711_x000D_
PH 559-628-4753_x000D_
_x000D_
 [cid:image001.png@01DA8C16.857FB8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Sweet Adeline vs. TastyWings, Inc., et a. - SHELL for Objections to Deposition Subpoena to Wingstop</t>
  </si>
  <si>
    <t xml:space="preserve">Great._x000D_
_x000D_
Daniel J. Cravens_x000D_
Fresno Managing Partner_x000D_
8050 N. Palm Ave. | Suite 300 | Fresno | CA | 93711_x000D_
DIR 415.604.0142 | CEL 559.472.6584_x000D_
_x000D_
From: Sydney Davenport &lt;sdavenport@ohaganmeyer.com&gt;_x000D_
Sent: Thursday, April 11, 2024 12:17 PM_x000D_
To: Daniel Cravens &lt;dcravens@ohaganmeyer.com&gt;_x000D_
Cc: Nicole Tavis &lt;ntavis@ohaganmeyer.com&gt;_x000D_
Subject: RE: Sweet Adeline vs. TastyWings, Inc., et a. - SHELL for Objections to Deposition Subpoena to Wingstop_x000D_
_x000D_
Hi Dan,_x000D_
_x000D_
I just sent OPC an email to set up a time to speak tomorrow._x000D_
_x000D_
Thanks,_x000D_
Sydney_x000D_
_x000D_
_x000D_
Sydney Davenport_x000D_
Provisionally Licensed Lawyer_x000D_
8050 N. Palm. Ave | Suite 300 | Fresno | CA | 93711_x000D_
PH 559-628-4753_x000D_
_x000D_
 [cid:image001.png@01DA8C0A.DB5010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Thursday, April 11, 2024 11:14 AM_x000D_
To: Sydney Davenport &lt;sdavenport@ohaganmeyer.com&lt;mailto:sdavenport@ohaganmeyer.com&gt;&gt;_x000D_
Cc: Nicole Tavis &lt;ntavis@ohaganmeyer.com&lt;mailto:ntavis@ohaganmeyer.com&gt;&gt;_x000D_
Subject: FW: Sweet Adeline vs. TastyWings, Inc., et a. - SHELL for Objections to Deposition Subpoena to Wingstop_x000D_
_x000D_
Hi Sydney,_x000D_
_x000D_
Please meet and confer with opc via telephone (followed by a confirming email) on these subpoenas. Our objection is that Plaintiff was required to serve a notice to consumer because the scope of the subpoena would include the private financial records of our individual client Mansour. Right to financial privacy; Protection for early disclosure of financial condition (Civil code 3295). Its also overbroad in that it would include all records involving the many franchises that Mansour operates and is not adequately limited based on time. The objections are due next week so our goal is for opc to agree to withdraw and reserve with limitations. Try to m/c this week._x000D_
_x000D_
Daniel J. Cravens_x000D_
Fresno Managing Partner_x000D_
8050 N. Palm Ave. | Suite 300 | Fresno | CA | 93711_x000D_
DIR 415.604.0142 | CEL 559.472.6584_x000D_
_x000D_
From: Nicole Tavis &lt;ntavis@ohaganmeyer.com&lt;mailto:ntavis@ohaganmeyer.com&gt;&gt;_x000D_
Sent: Thursday, April 11, 2024 10:54 AM_x000D_
To: Daniel Cravens &lt;dcravens@ohaganmeyer.com&lt;mailto:dcravens@ohaganmeyer.com&gt;&gt;_x000D_
Subject: Sweet Adeline vs. TastyWings, Inc., et a. - SHELL for Objections to Deposition Subpoena to Wingstop_x000D_
_x000D_
Morning:_x000D_
_x000D_
Attached please find a shell for the objections to the Deposition Subpoena to Wingstop in the Sweet Adeline matter.  I included an objection in the first request that I figured you could hopefully tweak, and we could utilize for the rest that was from a prior objection done in a JSP matter._x000D_
_x000D_
Sweet Adeline v. TastyWings, Inc. -Defendants' OBJECTIONS to Plaintiff's Deposition Subpoena to WingStop Restaurants, Inc..docx&lt;https://6dc4e-mobility.imanage.work/work/link/d/ACTIVE!4003105.1&gt;_x000D_
_x000D_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8:29 AM_x000D_
To: Nicole Tavis &lt;ntavis@ohaganmeyer.com&lt;mailto:ntavis@ohaganmeyer.com&gt;&gt;_x000D_
Subject: Re: FOLLOW UP: Final Reminder - Sweet Adeline vs. TastyWings, Inc., et al. / Reminder: Consider Serving Objections or Motion to Limit Discovery in Response to Subpoena for Business Records to Wingstop Restaurants; Date of Production in 10 Days_x000D_
_x000D_
Yes, please. Thank you!_x000D_
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Thursday, April 11, 2024 7:24 AM_x000D_
To: Daniel Cravens &lt;dcravens@ohaganmeyer.com&lt;mailto:dcravens@ohaganmeyer.com&gt;&gt;_x000D_
Subject: FOLLOW UP: Final Reminder - Sweet Adeline vs. TastyWings, Inc., et al. / Reminder: Consider Serving Objections or Motion to Limit Discovery in Response to Subpoena for Business Records to Wingstop Restaurants; Date of Production in 10 Days_x000D_
_x000D_
_x000D_
Good Morning:_x000D_
_x000D_
_x000D_
_x000D_
Happy Thursday! Please let me know if you would like me to prepare a shell for OBJECTIONS to the Subpoena to Wingstop Restaurants in the Sweet Adeline matter.  Thank you.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Thursday, April 11, 2024 5:01 AM_x000D_
To: Nicole Tavis &lt;ntavis@ohaganmeyer.com&lt;mailto:ntavis@ohaganmeyer.com&gt;&gt;; Daniel Cravens &lt;dcravens@ohaganmeyer.com&lt;mailto:dcravens@ohaganmeyer.com&gt;&gt;; Jessica Pliner &lt;jpliner@ohaganmeyer.com&lt;mailto:jpliner@ohaganmeyer.com&gt;&gt;_x000D_
Cc: Nicole Tavis &lt;ntavis@ohaganmeyer.com&lt;mailto:ntavis@ohaganmeyer.com&gt;&gt;_x000D_
Subject: Final Reminder - Sweet Adeline vs. TastyWings, Inc., et al. / Reminder: Consider Serving Objections or Motion to Limit Discovery in Response to Subpoena for Business Records to Wingstop Restaurants; Date of Production in 10 Days_x000D_
_x000D_
_x000D_
_x000D_
Final reminder_x000D_
_x000D_
Event: Reminder: Consider Serving Objections or Motion to Limit Discovery in Response to Subpoena for Business Records to Wingstop Restaurants; Date of Production in 10 Days_x000D_
Date: 04/12/2024_x000D_
_x000D_
Sweet Adeline vs. TastyWings, Inc., et al._x000D_
_x000D_
No Court Specified - No County Specified_x000D_
_x000D_
_x000D_
_x000D_
_x000D_
_x000D_
3911 / Yummy OMG, Inc_x000D_
33823 / Sweet Adeline v TastyWings, Inc., et al._x000D_
_x000D_
_x000D_
_x000D_
CourtAlert Case Number: [1370]_x000D_
_x000D_
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_x000D_
_x000D_
US Patent 8,996,590 B2_x000D_
© 2024 CourtAlert.com, Inc._x000D_
All Rights Reserved._x000D_
</t>
  </si>
  <si>
    <t xml:space="preserve">Hi Dan,_x000D_
_x000D_
I just sent OPC an email to set up a time to speak tomorrow._x000D_
_x000D_
Thanks,_x000D_
Sydney_x000D_
_x000D_
_x000D_
Sydney Davenport_x000D_
Provisionally Licensed Lawyer_x000D_
8050 N. Palm. Ave | Suite 300 | Fresno | CA | 93711_x000D_
PH 559-628-4753_x000D_
_x000D_
 [cid:image002.png@01DA8C0A.25D1D0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hursday, April 11, 2024 11:14 AM_x000D_
To: Sydney Davenport &lt;sdavenport@ohaganmeyer.com&gt;_x000D_
Cc: Nicole Tavis &lt;ntavis@ohaganmeyer.com&gt;_x000D_
Subject: FW: Sweet Adeline vs. TastyWings, Inc., et a. - SHELL for Objections to Deposition Subpoena to Wingstop_x000D_
_x000D_
Hi Sydney,_x000D_
_x000D_
Please meet and confer with opc via telephone (followed by a confirming email) on these subpoenas. Our objection is that Plaintiff was required to serve a notice to consumer because the scope of the subpoena would include the private financial records of our individual client Mansour. Right to financial privacy; Protection for early disclosure of financial condition (Civil code 3295). Its also overbroad in that it would include all records involving the many franchises that Mansour operates and is not adequately limited based on time. The objections are due next week so our goal is for opc to agree to withdraw and reserve with limitations. Try to m/c this week._x000D_
_x000D_
Daniel J. Cravens_x000D_
Fresno Managing Partner_x000D_
8050 N. Palm Ave. | Suite 300 | Fresno | CA | 93711_x000D_
DIR 415.604.0142 | CEL 559.472.6584_x000D_
_x000D_
From: Nicole Tavis &lt;ntavis@ohaganmeyer.com&lt;mailto:ntavis@ohaganmeyer.com&gt;&gt;_x000D_
Sent: Thursday, April 11, 2024 10:54 AM_x000D_
To: Daniel Cravens &lt;dcravens@ohaganmeyer.com&lt;mailto:dcravens@ohaganmeyer.com&gt;&gt;_x000D_
Subject: Sweet Adeline vs. TastyWings, Inc., et a. - SHELL for Objections to Deposition Subpoena to Wingstop_x000D_
_x000D_
Morning:_x000D_
_x000D_
Attached please find a shell for the objections to the Deposition Subpoena to Wingstop in the Sweet Adeline matter.  I included an objection in the first request that I figured you could hopefully tweak, and we could utilize for the rest that was from a prior objection done in a JSP matter._x000D_
_x000D_
Sweet Adeline v. TastyWings, Inc. -Defendants' OBJECTIONS to Plaintiff's Deposition Subpoena to WingStop Restaurants, Inc..docx&lt;https://6dc4e-mobility.imanage.work/work/link/d/ACTIVE!4003105.1&gt;_x000D_
_x000D_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8:29 AM_x000D_
To: Nicole Tavis &lt;ntavis@ohaganmeyer.com&lt;mailto:ntavis@ohaganmeyer.com&gt;&gt;_x000D_
Subject: Re: FOLLOW UP: Final Reminder - Sweet Adeline vs. TastyWings, Inc., et al. / Reminder: Consider Serving Objections or Motion to Limit Discovery in Response to Subpoena for Business Records to Wingstop Restaurants; Date of Production in 10 Days_x000D_
_x000D_
Yes, please. Thank you!_x000D_
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Thursday, April 11, 2024 7:24 AM_x000D_
To: Daniel Cravens &lt;dcravens@ohaganmeyer.com&lt;mailto:dcravens@ohaganmeyer.com&gt;&gt;_x000D_
Subject: FOLLOW UP: Final Reminder - Sweet Adeline vs. TastyWings, Inc., et al. / Reminder: Consider Serving Objections or Motion to Limit Discovery in Response to Subpoena for Business Records to Wingstop Restaurants; Date of Production in 10 Days_x000D_
_x000D_
_x000D_
Good Morning:_x000D_
_x000D_
_x000D_
_x000D_
Happy Thursday! Please let me know if you would like me to prepare a shell for OBJECTIONS to the Subpoena to Wingstop Restaurants in the Sweet Adeline matter.  Thank you.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Thursday, April 11, 2024 5:01 AM_x000D_
To: Nicole Tavis &lt;ntavis@ohaganmeyer.com&lt;mailto:ntavis@ohaganmeyer.com&gt;&gt;; Daniel Cravens &lt;dcravens@ohaganmeyer.com&lt;mailto:dcravens@ohaganmeyer.com&gt;&gt;; Jessica Pliner &lt;jpliner@ohaganmeyer.com&lt;mailto:jpliner@ohaganmeyer.com&gt;&gt;_x000D_
Cc: Nicole Tavis &lt;ntavis@ohaganmeyer.com&lt;mailto:ntavis@ohaganmeyer.com&gt;&gt;_x000D_
Subject: Final Reminder - Sweet Adeline vs. TastyWings, Inc., et al. / Reminder: Consider Serving Objections or Motion to Limit Discovery in Response to Subpoena for Business Records to Wingstop Restaurants; Date of Production in 10 Days_x000D_
_x000D_
_x000D_
_x000D_
Final reminder_x000D_
_x000D_
Event: Reminder: Consider Serving Objections or Motion to Limit Discovery in Response to Subpoena for Business Records to Wingstop Restaurants; Date of Production in 10 Days_x000D_
Date: 04/12/2024_x000D_
_x000D_
Sweet Adeline vs. TastyWings, Inc., et al._x000D_
_x000D_
No Court Specified - No County Specified_x000D_
_x000D_
_x000D_
_x000D_
_x000D_
_x000D_
3911 / Yummy OMG, Inc_x000D_
33823 / Sweet Adeline v TastyWings, Inc., et al._x000D_
_x000D_
_x000D_
_x000D_
CourtAlert Case Number: [1370]_x000D_
_x000D_
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_x000D_
_x000D_
US Patent 8,996,590 B2_x000D_
© 2024 CourtAlert.com, Inc._x000D_
All Rights Reserved._x000D_
</t>
  </si>
  <si>
    <t>Sweet Adeline v. Tastywings, Inc., et al. - M&amp;C RE Subpoena's</t>
  </si>
  <si>
    <t xml:space="preserve">Hi Jeremy,_x000D_
_x000D_
Please let me know when you are available for a meet and confer regarding your subpoena’s on this matter. I would prefer to speak sometime tomorrow. I am free between 10am and 12pm, and again from 2pm to 4pm. Let me know what works best for you._x000D_
_x000D_
Thanks,_x000D_
Sydney_x000D_
_x000D_
_x000D_
Sydney Davenport_x000D_
Provisionally Licensed Lawyer_x000D_
8050 N. Palm. Ave | Suite 300 | Fresno | CA | 93711_x000D_
PH 559-628-4753_x000D_
_x000D_
 [cid:image001.png@01DA8C08.9BEF4FF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W: Sweet Adeline vs. TastyWings, Inc., et a. - SHELL for Objections to Deposition Subpoena to Wingstop</t>
  </si>
  <si>
    <t xml:space="preserve">Hi Sydney,_x000D_
_x000D_
Please meet and confer with opc via telephone (followed by a confirming email) on these subpoenas. Our objection is that Plaintiff was required to serve a notice to consumer because the scope of the subpoena would include the private financial records of our individual client Mansour. Right to financial privacy; Protection for early disclosure of financial condition (Civil code 3295). Its also overbroad in that it would include all records involving the many franchises that Mansour operates and is not adequately limited based on time. The objections are due next week so our goal is for opc to agree to withdraw and reserve with limitations. Try to m/c this week._x000D_
_x000D_
Daniel J. Cravens_x000D_
Fresno Managing Partner_x000D_
8050 N. Palm Ave. | Suite 300 | Fresno | CA | 93711_x000D_
DIR 415.604.0142 | CEL 559.472.6584_x000D_
_x000D_
From: Nicole Tavis &lt;ntavis@ohaganmeyer.com&gt;_x000D_
Sent: Thursday, April 11, 2024 10:54 AM_x000D_
To: Daniel Cravens &lt;dcravens@ohaganmeyer.com&gt;_x000D_
Subject: Sweet Adeline vs. TastyWings, Inc., et a. - SHELL for Objections to Deposition Subpoena to Wingstop_x000D_
_x000D_
Morning:_x000D_
_x000D_
Attached please find a shell for the objections to the Deposition Subpoena to Wingstop in the Sweet Adeline matter.  I included an objection in the first request that I figured you could hopefully tweak, and we could utilize for the rest that was from a prior objection done in a JSP matter._x000D_
_x000D_
Sweet Adeline v. TastyWings, Inc. -Defendants' OBJECTIONS to Plaintiff's Deposition Subpoena to WingStop Restaurants, Inc..docx&lt;https://6dc4e-mobility.imanage.work/work/link/d/ACTIVE!4003105.1&gt;_x000D_
_x000D_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8:29 AM_x000D_
To: Nicole Tavis &lt;ntavis@ohaganmeyer.com&lt;mailto:ntavis@ohaganmeyer.com&gt;&gt;_x000D_
Subject: Re: FOLLOW UP: Final Reminder - Sweet Adeline vs. TastyWings, Inc., et al. / Reminder: Consider Serving Objections or Motion to Limit Discovery in Response to Subpoena for Business Records to Wingstop Restaurants; Date of Production in 10 Days_x000D_
_x000D_
Yes, please. Thank you!_x000D_
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Thursday, April 11, 2024 7:24 AM_x000D_
To: Daniel Cravens &lt;dcravens@ohaganmeyer.com&lt;mailto:dcravens@ohaganmeyer.com&gt;&gt;_x000D_
Subject: FOLLOW UP: Final Reminder - Sweet Adeline vs. TastyWings, Inc., et al. / Reminder: Consider Serving Objections or Motion to Limit Discovery in Response to Subpoena for Business Records to Wingstop Restaurants; Date of Production in 10 Days_x000D_
_x000D_
_x000D_
Good Morning:_x000D_
_x000D_
_x000D_
_x000D_
Happy Thursday! Please let me know if you would like me to prepare a shell for OBJECTIONS to the Subpoena to Wingstop Restaurants in the Sweet Adeline matter.  Thank you.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Thursday, April 11, 2024 5:01 AM_x000D_
To: Nicole Tavis &lt;ntavis@ohaganmeyer.com&lt;mailto:ntavis@ohaganmeyer.com&gt;&gt;; Daniel Cravens &lt;dcravens@ohaganmeyer.com&lt;mailto:dcravens@ohaganmeyer.com&gt;&gt;; Jessica Pliner &lt;jpliner@ohaganmeyer.com&lt;mailto:jpliner@ohaganmeyer.com&gt;&gt;_x000D_
Cc: Nicole Tavis &lt;ntavis@ohaganmeyer.com&lt;mailto:ntavis@ohaganmeyer.com&gt;&gt;_x000D_
Subject: Final Reminder - Sweet Adeline vs. TastyWings, Inc., et al. / Reminder: Consider Serving Objections or Motion to Limit Discovery in Response to Subpoena for Business Records to Wingstop Restaurants; Date of Production in 10 Days_x000D_
_x000D_
_x000D_
_x000D_
Final reminder_x000D_
_x000D_
Event: Reminder: Consider Serving Objections or Motion to Limit Discovery in Response to Subpoena for Business Records to Wingstop Restaurants; Date of Production in 10 Days_x000D_
Date: 04/12/2024_x000D_
_x000D_
Sweet Adeline vs. TastyWings, Inc., et al._x000D_
_x000D_
No Court Specified - No County Specified_x000D_
_x000D_
_x000D_
_x000D_
_x000D_
_x000D_
3911 / Yummy OMG, Inc_x000D_
33823 / Sweet Adeline v TastyWings, Inc., et al._x000D_
_x000D_
_x000D_
_x000D_
CourtAlert Case Number: [1370]_x000D_
_x000D_
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_x000D_
_x000D_
US Patent 8,996,590 B2_x000D_
© 2024 CourtAlert.com, Inc._x000D_
All Rights Reserved._x000D_
</t>
  </si>
  <si>
    <t>Sweet Adeline v. TastyWings, Inc. -Defendants' OBJECTIONS to Plaintiff's Deposition Subpoena to WingStop Restaurants, Inc.(4003105.1).docx</t>
  </si>
  <si>
    <t>Sweet Adeline v. TastyWings_ Inc. -Defendants' OBJECTIONS to Plaintiff's Deposition Subpoena to WingStop Restaurants_ Inc.(4003105.1).docx.nrl</t>
  </si>
  <si>
    <t>Sweet Adeline vs. TastyWings, Inc., et a. - SHELL for Objections to Deposition Subpoena to Wingstop</t>
  </si>
  <si>
    <t xml:space="preserve">Morning:_x000D_
_x000D_
Attached please find a shell for the objections to the Deposition Subpoena to Wingstop in the Sweet Adeline matter.  I included an objection in the first request that I figured you could hopefully tweak, and we could utilize for the rest that was from a prior objection done in a JSP matter._x000D_
_x000D_
Sweet Adeline v. TastyWings, Inc. -Defendants' OBJECTIONS to Plaintiff's Deposition Subpoena to WingStop Restaurants, Inc..docx&lt;https://6dc4e-mobility.imanage.work/work/link/d/ACTIVE!4003105.1&gt;_x000D_
_x000D_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8:29 AM_x000D_
To: Nicole Tavis &lt;ntavis@ohaganmeyer.com&gt;_x000D_
Subject: Re: FOLLOW UP: Final Reminder - Sweet Adeline vs. TastyWings, Inc., et al. / Reminder: Consider Serving Objections or Motion to Limit Discovery in Response to Subpoena for Business Records to Wingstop Restaurants; Date of Production in 10 Days_x000D_
_x000D_
Yes, please. Thank you!_x000D_
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Thursday, April 11, 2024 7:24 AM_x000D_
To: Daniel Cravens &lt;dcravens@ohaganmeyer.com&lt;mailto:dcravens@ohaganmeyer.com&gt;&gt;_x000D_
Subject: FOLLOW UP: Final Reminder - Sweet Adeline vs. TastyWings, Inc., et al. / Reminder: Consider Serving Objections or Motion to Limit Discovery in Response to Subpoena for Business Records to Wingstop Restaurants; Date of Production in 10 Days_x000D_
_x000D_
_x000D_
Good Morning:_x000D_
_x000D_
_x000D_
_x000D_
Happy Thursday! Please let me know if you would like me to prepare a shell for OBJECTIONS to the Subpoena to Wingstop Restaurants in the Sweet Adeline matter.  Thank you.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Thursday, April 11, 2024 5:01 AM_x000D_
To: Nicole Tavis &lt;ntavis@ohaganmeyer.com&lt;mailto:ntavis@ohaganmeyer.com&gt;&gt;; Daniel Cravens &lt;dcravens@ohaganmeyer.com&lt;mailto:dcravens@ohaganmeyer.com&gt;&gt;; Jessica Pliner &lt;jpliner@ohaganmeyer.com&lt;mailto:jpliner@ohaganmeyer.com&gt;&gt;_x000D_
Cc: Nicole Tavis &lt;ntavis@ohaganmeyer.com&lt;mailto:ntavis@ohaganmeyer.com&gt;&gt;_x000D_
Subject: Final Reminder - Sweet Adeline vs. TastyWings, Inc., et al. / Reminder: Consider Serving Objections or Motion to Limit Discovery in Response to Subpoena for Business Records to Wingstop Restaurants; Date of Production in 10 Days_x000D_
_x000D_
_x000D_
_x000D_
Final reminder_x000D_
_x000D_
Event: Reminder: Consider Serving Objections or Motion to Limit Discovery in Response to Subpoena for Business Records to Wingstop Restaurants; Date of Production in 10 Days_x000D_
Date: 04/12/2024_x000D_
_x000D_
Sweet Adeline vs. TastyWings, Inc., et al._x000D_
_x000D_
No Court Specified - No County Specified_x000D_
_x000D_
_x000D_
_x000D_
_x000D_
_x000D_
3911 / Yummy OMG, Inc_x000D_
33823 / Sweet Adeline v TastyWings, Inc., et al._x000D_
_x000D_
_x000D_
_x000D_
CourtAlert Case Number: [1370]_x000D_
_x000D_
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_x000D_
_x000D_
US Patent 8,996,590 B2_x000D_
© 2024 CourtAlert.com, Inc._x000D_
All Rights Reserved._x000D_
</t>
  </si>
  <si>
    <t>RE: FOLLOW UP: Final Reminder - Sweet Adeline vs. TastyWings, Inc., et al. / Reminder: Consider Serving Objections or Motion to Limit Discovery in Response to Subpoena for Business Records to Wingstop Restaurants; Date of Production in 10 Days</t>
  </si>
  <si>
    <t xml:space="preserve">You got it.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8:29 AM_x000D_
To: Nicole Tavis &lt;ntavis@ohaganmeyer.com&gt;_x000D_
Subject: Re: FOLLOW UP: Final Reminder - Sweet Adeline vs. TastyWings, Inc., et al. / Reminder: Consider Serving Objections or Motion to Limit Discovery in Response to Subpoena for Business Records to Wingstop Restaurants; Date of Production in 10 Days_x000D_
_x000D_
Yes, please. Thank you!_x000D_
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Thursday, April 11, 2024 7:24 AM_x000D_
To: Daniel Cravens &lt;dcravens@ohaganmeyer.com&lt;mailto:dcravens@ohaganmeyer.com&gt;&gt;_x000D_
Subject: FOLLOW UP: Final Reminder - Sweet Adeline vs. TastyWings, Inc., et al. / Reminder: Consider Serving Objections or Motion to Limit Discovery in Response to Subpoena for Business Records to Wingstop Restaurants; Date of Production in 10 Days_x000D_
_x000D_
_x000D_
Good Morning:_x000D_
_x000D_
_x000D_
_x000D_
Happy Thursday! Please let me know if you would like me to prepare a shell for OBJECTIONS to the Subpoena to Wingstop Restaurants in the Sweet Adeline matter.  Thank you.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Thursday, April 11, 2024 5:01 AM_x000D_
To: Nicole Tavis &lt;ntavis@ohaganmeyer.com&lt;mailto:ntavis@ohaganmeyer.com&gt;&gt;; Daniel Cravens &lt;dcravens@ohaganmeyer.com&lt;mailto:dcravens@ohaganmeyer.com&gt;&gt;; Jessica Pliner &lt;jpliner@ohaganmeyer.com&lt;mailto:jpliner@ohaganmeyer.com&gt;&gt;_x000D_
Cc: Nicole Tavis &lt;ntavis@ohaganmeyer.com&lt;mailto:ntavis@ohaganmeyer.com&gt;&gt;_x000D_
Subject: Final Reminder - Sweet Adeline vs. TastyWings, Inc., et al. / Reminder: Consider Serving Objections or Motion to Limit Discovery in Response to Subpoena for Business Records to Wingstop Restaurants; Date of Production in 10 Days_x000D_
_x000D_
_x000D_
_x000D_
Final reminder_x000D_
_x000D_
Event: Reminder: Consider Serving Objections or Motion to Limit Discovery in Response to Subpoena for Business Records to Wingstop Restaurants; Date of Production in 10 Days_x000D_
Date: 04/12/2024_x000D_
_x000D_
Sweet Adeline vs. TastyWings, Inc., et al._x000D_
_x000D_
No Court Specified - No County Specified_x000D_
_x000D_
_x000D_
_x000D_
_x000D_
_x000D_
3911 / Yummy OMG, Inc_x000D_
33823 / Sweet Adeline v TastyWings, Inc., et al._x000D_
_x000D_
_x000D_
_x000D_
CourtAlert Case Number: [1370]_x000D_
_x000D_
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_x000D_
_x000D_
US Patent 8,996,590 B2_x000D_
© 2024 CourtAlert.com, Inc._x000D_
All Rights Reserved._x000D_
</t>
  </si>
  <si>
    <t>Re: FOLLOW UP: Final Reminder - Sweet Adeline vs. TastyWings, Inc., et al. / Reminder: Consider Serving Objections or Motion to Limit Discovery in Response to Subpoena for Business Records to Wingstop Restaurants; Date of Production in 10 Days</t>
  </si>
  <si>
    <t xml:space="preserve">Yes, please. Thank you!_x000D_
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gt;_x000D_
Sent: Thursday, April 11, 2024 7:24 AM_x000D_
To: Daniel Cravens &lt;dcravens@ohaganmeyer.com&gt;_x000D_
Subject: FOLLOW UP: Final Reminder - Sweet Adeline vs. TastyWings, Inc., et al. / Reminder: Consider Serving Objections or Motion to Limit Discovery in Response to Subpoena for Business Records to Wingstop Restaurants; Date of Production in 10 Days_x000D_
_x000D_
_x000D_
Good Morning:_x000D_
_x000D_
_x000D_
_x000D_
Happy Thursday! Please let me know if you would like me to prepare a shell for OBJECTIONS to the Subpoena to Wingstop Restaurants in the Sweet Adeline matter.  Thank you.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gt;_x000D_
Sent: Thursday, April 11, 2024 5:01 AM_x000D_
To: Nicole Tavis &lt;ntavis@ohaganmeyer.com&gt;; Daniel Cravens &lt;dcravens@ohaganmeyer.com&gt;; Jessica Pliner &lt;jpliner@ohaganmeyer.com&gt;_x000D_
Cc: Nicole Tavis &lt;ntavis@ohaganmeyer.com&gt;_x000D_
Subject: Final Reminder - Sweet Adeline vs. TastyWings, Inc., et al. / Reminder: Consider Serving Objections or Motion to Limit Discovery in Response to Subpoena for Business Records to Wingstop Restaurants; Date of Production in 10 Days_x000D_
_x000D_
_x000D_
_x000D_
Final reminder_x000D_
_x000D_
Event: Reminder: Consider Serving Objections or Motion to Limit Discovery in Response to Subpoena for Business Records to Wingstop Restaurants; Date of Production in 10 Days_x000D_
Date: 04/12/2024_x000D_
_x000D_
Sweet Adeline vs. TastyWings, Inc., et al._x000D_
_x000D_
No Court Specified - No County Specified_x000D_
_x000D_
_x000D_
_x000D_
_x000D_
_x000D_
3911 / Yummy OMG, Inc_x000D_
33823 / Sweet Adeline v TastyWings, Inc., et al._x000D_
_x000D_
_x000D_
_x000D_
CourtAlert Case Number: [1370]_x000D_
_x000D_
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_x000D_
_x000D_
US Patent 8,996,590 B2_x000D_
© 2024 CourtAlert.com, Inc._x000D_
All Rights Reserved._x000D_
</t>
  </si>
  <si>
    <t>FOLLOW UP: Final Reminder - Sweet Adeline vs. TastyWings, Inc., et al. / Reminder: Consider Serving Objections or Motion to Limit Discovery in Response to Subpoena for Business Records to Wingstop Restaurants; Date of Production in 10 Days</t>
  </si>
  <si>
    <t xml:space="preserve">Good Morning:_x000D_
_x000D_
Happy Thursday! Please let me know if you would like me to prepare a shell for OBJECTIONS to the Subpoena to Wingstop Restaurants in the Sweet Adeline matter.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hursday, April 11, 2024 5:01 AM_x000D_
To: Nicole Tavis &lt;ntavis@ohaganmeyer.com&gt;; Daniel Cravens &lt;dcravens@ohaganmeyer.com&gt;; Jessica Pliner &lt;jpliner@ohaganmeyer.com&gt;_x000D_
Cc: Nicole Tavis &lt;ntavis@ohaganmeyer.com&gt;_x000D_
Subject: Final Reminder - Sweet Adeline vs. TastyWings, Inc., et al. / Reminder: Consider Serving Objections or Motion to Limit Discovery in Response to Subpoena for Business Records to Wingstop Restaurants; Date of Production in 10 Days_x000D_
_x000D_
Final reminder_x000D_
Event: Reminder: Consider Serving Objections or Motion to Limit Discovery in Response to Subpoena for Business Records to Wingstop Restaurants; Date of Production in 10 Days_x000D_
Date: 04/12/2024_x000D_
_x000D_
Sweet Adeline vs. TastyWings, Inc., et al._x000D_
No Court Specified - No County Specified_x000D_
_x000D_
_x000D_
3911 / Yummy OMG, Inc_x000D_
33823 / Sweet Adeline v TastyWings, Inc., et al._x000D_
_x000D_
CourtAlert Case Number: [1370]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_x000D_
US Patent 8,996,590 B2_x000D_
© 2024 CourtAlert.com, Inc._x000D_
All Rights Reserved._x000D_
</t>
  </si>
  <si>
    <t>Final Reminder - Sweet Adeline vs. TastyWings, Inc., et al. / L/D to File and Serve Response to Plaintiff's Third Amended Complaint</t>
  </si>
  <si>
    <t xml:space="preserve">Final reminder_x000D_
_x000D_
Event: L/D to File and Serve Response to Plaintiff's Third Amended Complaint_x000D_
Date: 04/12/2024_x000D_
_x000D_
Sweet Adeline vs. TastyWings, Inc., et al._x000D_
No Court Specified - No County Specified_x000D_
_x000D_
_x000D_
3911 / Yummy OMG, Inc_x000D_
33823 / Sweet Adeline v TastyWings, Inc., et al._x000D_
_x000D_
CourtAlert Case Number: [1370]_x000D_
_x000D_
Rules and Citation: CCP 471.5(a), CCP 430.40(a), CCP 428.50 (a), CCP 1013(a), (c), (e), (g); 1010.6(a)(3)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inal Reminder - Sweet Adeline vs. TastyWings, Inc., et al. / Reminder: Consider Serving Objections or Motion to Limit Discovery in Response to Subpoena for Business Records to Wingstop Restaurants; Date of Production in 10 Days</t>
  </si>
  <si>
    <t xml:space="preserve">Final reminder_x000D_
_x000D_
Event: Reminder: Consider Serving Objections or Motion to Limit Discovery in Response to Subpoena for Business Records to Wingstop Restaurants; Date of Production in 10 Days_x000D_
Date: 04/12/2024_x000D_
_x000D_
Sweet Adeline vs. TastyWings, Inc., et al._x000D_
No Court Specified - No County Specified_x000D_
_x000D_
_x000D_
3911 / Yummy OMG, Inc_x000D_
33823 / Sweet Adeline v TastyWings, Inc., et al._x000D_
_x000D_
CourtAlert Case Number: [1370]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Legal Research RE: Sweet Adeline v. Tastywings, Inc., et al. - Demurrer to TAC [IMAN-ACTIVE.FID294093]</t>
  </si>
  <si>
    <t xml:space="preserve">Hi Dan,_x000D_
_x000D_
Please see attached for my legal research and notes on the two issues we discussed on this matter. Please let me know any questions you have, and what more research you would like me to perform. 😊_x000D_
_x000D_
Thanks,_x000D_
Sydney_x000D_
_x000D_
_x000D_
Sydney Davenport_x000D_
Provisionally Licensed Lawyer_x000D_
8050 N. Palm. Ave | Suite 300 | Fresno | CA | 93711_x000D_
PH 559-628-4753_x000D_
_x000D_
 [cid:image003.png@01DA8B4E.760F87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hursday, April 4, 2024 4:14 PM_x000D_
To: Sydney Davenport &lt;sdavenport@ohaganmeyer.com&gt;_x000D_
Subject: RE: Sweet Adeline v. Tastywings, Inc., et al. - Demurrer to TAC [IMAN-ACTIVE.FID294093]_x000D_
_x000D_
_x000D_
_x000D_
Daniel J. Cravens_x000D_
Fresno Managing Partner_x000D_
8050 N. Palm Ave. | Suite 300 | Fresno | CA | 93711_x000D_
DIR 415.604.0142 | CEL 559.472.6584_x000D_
_x000D_
From: Daniel Cravens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  Agrees that a mere breach of contract is not fraud. Has facts that there was a present intent at the time the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 CACI 1902 --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1.png@01DA8B4E.92A2704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Jeremy thinks that intentional fraud is an exception to the integration fraud._x000D_
               Is a demurrer issue. Is reasonable reliance a jury issue not amenable._x000D_
_x000D_
Finally, the alleged representation concerning Mansour’s credit worthiness was mere “puffing” and not actionable. Hauter v. Zogarts (1975) 14 Cal.3d 104, 112. Agree to disagree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  Independent duty to be honest in business dealing.  Jeremy will find law but could dismiss if it’s the only issue.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 Jeremy does think that there is authority.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Settlement Proposal – $550k, could be paid overtime._x000D_
_x000D_
_x000D_
Daniel J. Cravens_x000D_
Fresno Managing Partner_x000D_
8050 N. Palm Ave. | Suite 300 | Fresno | CA | 93711_x000D_
DIR 415.604.0142 | CEL 559.472.6584_x000D_
[A close-up of a company name    Description automatically generated]&lt;https://url.us.m.mimecastprotect.com/s/ZkfQCAD2AKu9jKJ1iGTGZF/&gt;_x000D_
_x000D_
_x000D_
_x000D_
</t>
  </si>
  <si>
    <t>[EXTERNAL] FW: Sweet Adeline, Inc., v. Tastywings Inc., et al. // Notices of Motion and Supporting Documents</t>
  </si>
  <si>
    <t>2024.03.07 SAI MTC WM ROG &amp; RFP Resp.pdf</t>
  </si>
  <si>
    <t xml:space="preserve">  CAUTION: This email originated from outside the organization._x000D_
  Do not click links or open attachments unless you are expecting them from the sender._x000D_
_x000D_
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Caitlyn Williams &lt;cwilliams@lfbrown.law&gt;_x000D_
Sent: Thursday, March 7, 2024 5:31 PM_x000D_
To: Jessica Pliner &lt;jpliner@ohaganmeyer.com&gt;; Nicole Tavis &lt;ntavis@ohaganmeyer.com&gt;; Daniel Cravens &lt;dcravens@ohaganmeyer.com&gt;_x000D_
Cc: Jeremy Wang &lt;jwang@lfbrown.law&gt;; 07ec3a8d2+matter1488630516@maildrop.clio.com_x000D_
Subject: Sweet Adeline, Inc., v. Tastywings Inc., et al. // Notices of Motion and Supporting Documents_x000D_
_x000D_
Good Afternoon:_x000D_
_x000D_
I am attaching the following documents –_x000D_
_x000D_
_x000D_
  1.  Plaintiff and Cross-Defendant Sweet Adeline, Inc.’s Notice of Motion and Motion to Compel Defendant Waleed Mansour’s Responses to Interrogatories and Requests for Production; Request for Order Awarding Monetary Sanctions Against Waleed Mansour and His Counsel of Record; Memorandum of Points and Authorities_x000D_
  2.  Declaration of Jeremy Y. Wang in Support of Sweet Adeline, Inc.’s Motion to Compel Defendant Waleed Mansour’s Responses to Interrogatories and Requests for Production and Request for Monetary Sanctions_x000D_
  3.  [Proposed] Order Granting Sweet Adeline, Inc.’s Motion to Compel Defendant Waleed Mansour’s Responses to Interrogatories and Requests for Production; Request for Order Awarding Monetary Sanctions Against Waleed Mansour and His Counsel of Record_x000D_
  4.  Plaintiff and Cross-Defendant Sweet Adeline, Inc.’s Notice of Motion and Motion to Compel Defendant and Cross-Complainant Tastywings Inc.’s Responses to Interrogatories and Requests for Production; Request for Order Awarding Monetary Sanctions Against Defendant and Cross-Complainant Tastywings, Inc. and Its Counsel of Record; Memorandum of Points and Authorities_x000D_
  5.  Declaration of Jeremy Y. Wang in Support of Sweet Adeline, Inc.’s Motion to Compel Defendant and Cross-Complainant Tastywings Inc.’s Responses to Interrogatories and Requests for Production and Request for Monetary Sanctions_x000D_
  6.  [Proposed] Order Granting Sweet Adeline, Inc.’s Motion to Compel Defendant and Cross-Complainant Tastywings, Inc.’s Responses to Interrogatories and Requests for Production; Request for Order Awarding Monetary Sanctions Against Defendant and Cross-Complainant Tastywings, Inc. and Its Counsel of Record_x000D_
  7.  Cross-Defendant Cassandra Roseboro Levy’s Notice of Motion and Motion to Compel Defendant and Cross-Complainant Tastywings Inc.’s Responses to Interrogatories; Request for Order Awarding Monetary Sanctions Against Defendant and Cross-Complainant Tastywings, Inc. and Its Counsel of Record; Memorandum of Points and Authorities_x000D_
  8.  Declaration of Jeremy Y. Wang in Support of Cross-Defendant Cassandra Roseboro Levy’s Motion to Compel Defendant and Cross-Complainant Tastywings Inc.’s Responses to Interrogatories and Request for Monetary Sanctions_x000D_
  9.  [Proposed] Order Granting Cross-Defendant Cassandra Roseboro Levy’s Motion to Compel Defendant and Cross-Complainant Tastywings Inc.’s Responses to Interrogatories; Request for Order Awarding Monetary Sanctions Against Defendant and Cross-Complainant Tastywings Inc. and Its Counsel of Record_x000D_
  10. Plaintiff and Cross-Defendant Sweet Adeline’s Notice of Motion and Motion to Deem the Truth of Matters Specified in Request for Admissions, Set One, to be Admitted by Defendant and Cross-Complainant Tastywings, Inc.; Request for Order Awarding Monetary Sanctions Against Defendant and Cross-Complainant Tastywings, Inc. and Its Counsel of Record; Memorandum of Points and Authorities_x000D_
  11. Declaration of Jeremy Y. Wang in Support of Plaintiff and Cross-Defendant Sweet Adeline, Inc.’s Motion to Deem the Truth of Matters Specified in Requests for Admissions, Set One, to be Admitted by Defendant and Cross-Complainant Tastywings, Inc. and for Monetary Sanctions_x000D_
  12. [Proposed] Order Granting Plaintiff and Cross-Defendant Sweet Adeline, Inc.’s Motion to Deem the Truth of Matters Specified in Requests for Admissions, Set One, to be Admitted by Defendant and Cross-Complainant Tastywings, Inc; Request for Order Awarding Monetary Sanctions Against Defenant and Cross-Complainant Tastywings, Inc. and Its Counsel of Record_x000D_
  13. Plaintiff and Cross-Defendant Sweet Adeline, Inc.’s Notice of Motion and Motion to Deem the Truth of Matters Specified in Requests for Admissions, Set One, to be Admitted by Defendant Waleed Mansour; Request for Order Awarding Monetary Sanctions Against Defendant Waleed Mansour and his Counsel of Record; Memorandum of Points and Authorities_x000D_
  14. Declaration of Jeremy Y. Wang in Support of Plaintiff and Cross-Defendant Sweet Adeline, Inc.’s Motion to Deem the Truth of Matters Specified in Requests for Admissions, Set One, to be Admitted by Defendant Waleed Mansour and Monetary Sanctions_x000D_
  15. [Proposed] Order Granting Plaintiff and Cross-Defendant Sweet Adeline, Inc.’s Motion to Deem the Truth of Matters Specified in Requests for Admissions, Set One, to be Admitted by Defendant Waleed Mansour; Request for Order Awarding Monetary Sanctions Against Defendant Waleed Mansour and his Counsel of Record_x000D_
_x000D_
Thank you,_x000D_
_x000D_
[https://lh6.googleusercontent.com/CgSgScdJ6YALlzaVBv1jpQ6PkvsUlcZn1kbuD8MzSKkEXeTnr8Z0Ek22LcoygjtT508th4YA4CsRNROEUiaUxn6hBu_46ng0TzbinE5Jf64SybyjiSLXLwJbi8-gphazw-QjUqTu6aNIiEZOHQ]_x000D_
Caitlyn Williams_x000D_
Senior Litigation Paralegal_x000D_
_x000D_
500 N. Brand Blvd., Suite 800_x000D_
Glendale, CA 91203_x000D_
d: (213) 394-8436_x000D_
e: cwilliams@lfbrown.law&lt;mailto:kmartin@lfbrown.law&gt;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t>
  </si>
  <si>
    <t>2024.03.07 Wang Decl iso SAI MTC WM ROG &amp; RFP Resp.pdf</t>
  </si>
  <si>
    <t>2024.03.07 [Proposed] Order on SAI MTC WM ROG &amp; RFP Resp.pdf</t>
  </si>
  <si>
    <t>2024.03.07 SAI MTC TWI ROG &amp; RFP Resp.pdf</t>
  </si>
  <si>
    <t>2024.03.07 Wang Decl iso SAI MTC TWI ROG &amp; RFP Resp.pdf</t>
  </si>
  <si>
    <t>2024.03.07 [Proposed] Order on SAI MTC TWI ROG &amp; RFP Resp.pdf</t>
  </si>
  <si>
    <t>2024.03.07 CRL MTC TWI ROG.pdf</t>
  </si>
  <si>
    <t>2024.03.07 Wang Decl iso CRL MTC TWI ROG.pdf</t>
  </si>
  <si>
    <t>2024.03.07 [Proposed] Order on CRL MTC TWI ROG.pdf</t>
  </si>
  <si>
    <t>2024.03.07 SAI Motion re RFA to TWI.pdf</t>
  </si>
  <si>
    <t>2024.03.07 Wang Decl iso SAI Motion re RFA to TWI.pdf</t>
  </si>
  <si>
    <t>2024.03.07 [Proposed] Order on SAI Motion re RFA to TWI.pdf</t>
  </si>
  <si>
    <t>2024.03.07 SAI Motion re RFA to WM.pdf</t>
  </si>
  <si>
    <t>2024.03.07 Wang Decl iso SAI Motion re RFA to WM.pdf</t>
  </si>
  <si>
    <t>2024.03.07 [Proposed] Orderon SAI Motion re RFA to WM.pdf</t>
  </si>
  <si>
    <t>RE: Levy v. Tastywings - Follow up CMC</t>
  </si>
  <si>
    <t xml:space="preserve">Ok, will do. Thank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10, 2024 9:04 AM_x000D_
To: Nicole Tavis &lt;ntavis@ohaganmeyer.com&gt;_x000D_
Subject: Levy v. Tastywings - Follow up CMC_x000D_
_x000D_
No trial set. Follow up cmc on September 24, 2024.  I assume 830 but Court didn't say. Please check the docket for the minute order to get the correct time.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Levy v. Tastywings - Follow up CMC</t>
  </si>
  <si>
    <t xml:space="preserve">No trial set. Follow up cmc on September 24, 2024.  I assume 830 but Court didn't say. Please check the docket for the minute order to get the correct time.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2024.03.22 Amended Notice (CRL MTC TWI ROG).pdf</t>
  </si>
  <si>
    <t xml:space="preserve">  CAUTION: This email originated from outside the organization._x000D_
  Do not click links or open attachments unless you are expecting them from the sender._x000D_
_x000D_
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Caitlyn Williams &lt;cwilliams@lfbrown.law&gt;_x000D_
Sent: Friday, March 22, 2024 6:00 PM_x000D_
To: Jessica Pliner &lt;jpliner@ohaganmeyer.com&gt;; Nicole Tavis &lt;ntavis@ohaganmeyer.com&gt;; Daniel Cravens &lt;dcravens@ohaganmeyer.com&gt;_x000D_
Cc: Jeremy Wang &lt;jwang@lfbrown.law&gt;; 07ec3a8d2+matter1488630516@maildrop.clio.com_x000D_
Subject: RE: Sweet Adeline, Inc., v. Tastywings Inc., et al. // Notices of Motion and Supporting Documents_x000D_
_x000D_
Good Afternoon:_x000D_
_x000D_
I am attaching the following documents –_x000D_
_x000D_
_x000D_
  1.  CROSS-DEFENDANT CASSANDRA ROSEBORO LEVY’S AMENDED NOTICE OF MOTION AND MOTION TO COMPEL DEFENDANT AND CROSS-COMPLAINANT TASTYWINGS INC.’S RESPONSES TO INTERROGATORIES [CCP §2030.290(a)]_x000D_
_x000D_
_x000D_
_x000D_
  1.  PLAINTIFF AND CROSS-DEFENDANT SWEET ADELINE, INC.’S AMENDED NOTICE OF MOTION AND MOTION TO COMPEL DEFENDANT AND CROSS-COMPLAINANT TASTYWINGS INC.’S RESPONSES TO INTERROGATORIES AND REQUESTS FOR PRODUCTION [CCP §2030.290(a) and §2031.300(a)]_x000D_
_x000D_
_x000D_
  1.  PLAINTIFF AND CROSS-DEFENDANT SWEET ADELINE, INC.’S AMENDED NOTICE OF MOTION AND MOTION TO COMPEL DEFENDANT WALEED MANSOUR’S RESPONSES TO INTERROGATORIES AND REQUESTS FOR PRODUCTION [CCP §2030.290(a) and §2031.300(a)]_x000D_
_x000D_
_x000D_
_x000D_
  1.  PLAINTIFF AND CROSS-DEFENDANT SWEET ADELINE, INC.’S AMENDED NOTICE OF MOTION AND MOTION TO DEEM THE TRUTH OF MATTERS SPECIFIED IN REQUESTS FOR ADMISSIONS, SET ONE, TO BE ADMITTED BY DEFENDANT AND CROSS-COMPLAINANT TASTYWINGS, INC._x000D_
_x000D_
_x000D_
_x000D_
  1.  PLAINTIFF AND CROSS-DEFENDANT SWEET ADELINE, INC.’S AMENDED NOTICE OF MOTION AND MOTION TO DEEM THE TRUTH OF MATTERS SPECIFIED IN REQUESTS FOR ADMISSIONS, SET ONE, TO BE ADMITTED BY DEFENDANT WALEED MANSOUR [CCP 2033.280(b)]_x000D_
_x000D_
_x000D_
Thank you,_x000D_
_x000D_
[https://lh6.googleusercontent.com/CgSgScdJ6YALlzaVBv1jpQ6PkvsUlcZn1kbuD8MzSKkEXeTnr8Z0Ek22LcoygjtT508th4YA4CsRNROEUiaUxn6hBu_46ng0TzbinE5Jf64SybyjiSLXLwJbi8-gphazw-QjUqTu6aNIiEZOHQ]_x000D_
Caitlyn Williams_x000D_
Senior Litigation Paralegal_x000D_
_x000D_
500 N. Brand Blvd., Suite 800_x000D_
Glendale, CA 91203_x000D_
d: (213) 394-8436_x000D_
e: cwilliams@lfbrown.law&lt;mailto:kmartin@lfbrown.law&gt;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Caitlyn Williams_x000D_
Sent: Thursday, March 7, 2024 5:31 PM_x000D_
To: 'Jessica Pliner' &lt;jpliner@ohaganmeyer.com&lt;mailto:jpliner@ohaganmeyer.com&gt;&gt;; 'Nicole Tavis' &lt;ntavis@ohaganmeyer.com&lt;mailto:ntavis@ohaganmeyer.com&gt;&gt;; 'Daniel Cravens' &lt;dcravens@ohaganmeyer.com&lt;mailto:dcravens@ohaganmeyer.com&gt;&gt;_x000D_
Cc: Jeremy Wang &lt;jwang@lfbrown.law&lt;mailto:jwang@lfbrown.law&gt;&gt;; '07ec3a8d2+matter1488630516@maildrop.clio.com' &lt;07ec3a8d2+matter1488630516@maildrop.clio.com&lt;mailto:07ec3a8d2+matter1488630516@maildrop.clio.com&gt;&gt;_x000D_
Subject: Sweet Adeline, Inc., v. Tastywings Inc., et al. // Notices of Motion and Supporting Documents_x000D_
_x000D_
Good Afternoon:_x000D_
_x000D_
I am attaching the following documents –_x000D_
_x000D_
_x000D_
  1.  Plaintiff and Cross-Defendant Sweet Adeline, Inc.’s Notice of Motion and Motion to Compel Defendant Waleed Mansour’s Responses to Interrogatories and Requests for Production; Request for Order Awarding Monetary Sanctions Against Waleed Mansour and His Counsel of Record; Memorandum of Points and Authorities_x000D_
  2.  Declaration of Jeremy Y. Wang in Support of Sweet Adeline, Inc.’s Motion to Compel Defendant Waleed Mansour’s Responses to Interrogatories and Requests for Production and Request for Monetary Sanctions_x000D_
  3.  [Proposed] Order Granting Sweet Adeline, Inc.’s Motion to Compel Defendant Waleed Mansour’s Responses to Interrogatories and Requests for Production; Request for Order Awarding Monetary Sanctions Against Waleed Mansour and His Counsel of Record_x000D_
  4.  Plaintiff and Cross-Defendant Sweet Adeline, Inc.’s Notice of Motion and Motion to Compel Defendant and Cross-Complainant Tastywings Inc.’s Responses to Interrogatories and Requests for Production; Request for Order Awarding Monetary Sanctions Against Defendant and Cross-Complainant Tastywings, Inc. and Its Counsel of Record; Memorandum of Points and Authorities_x000D_
  5.  Declaration of Jeremy Y. Wang in Support of Sweet Adeline, Inc.’s Motion to Compel Defendant and Cross-Complainant Tastywings Inc.’s Responses to Interrogatories and Requests for Production and Request for Monetary Sanctions_x000D_
  6.  [Proposed] Order Granting Sweet Adeline, Inc.’s Motion to Compel Defendant and Cross-Complainant Tastywings, Inc.’s Responses to Interrogatories and Requests for Production; Request for Order Awarding Monetary Sanctions Against Defendant and Cross-Complainant Tastywings, Inc. and Its Counsel of Record_x000D_
  7.  Cross-Defendant Cassandra Roseboro Levy’s Notice of Motion and Motion to Compel Defendant and Cross-Complainant Tastywings Inc.’s Responses to Interrogatories; Request for Order Awarding Monetary Sanctions Against Defendant and Cross-Complainant Tastywings, Inc. and Its Counsel of Record; Memorandum of Points and Authorities_x000D_
  8.  Declaration of Jeremy Y. Wang in Support of Cross-Defendant Cassandra Roseboro Levy’s Motion to Compel Defendant and Cross-Complainant Tastywings Inc.’s Responses to Interrogatories and Request for Monetary Sanctions_x000D_
  9.  [Proposed] Order Granting Cross-Defendant Cassandra Roseboro Levy’s Motion to Compel Defendant and Cross-Complainant Tastywings Inc.’s Responses to Interrogatories; Request for Order Awarding Monetary Sanctions Against Defendant and Cross-Complainant Tastywings Inc. and Its Counsel of Record_x000D_
  10. Plaintiff and Cross-Defendant Sweet Adeline’s Notice of Motion and Motion to Deem the Truth of Matters Specified in Request for Admissions, Set One, to be Admitted by Defendant and Cross-Complainant Tastywings, Inc.; Request for Order Awarding Monetary Sanctions Against Defendant and Cross-Complainant Tastywings, Inc. and Its Counsel of Record; Memorandum of Points and Authorities_x000D_
  11. Declaration of Jeremy Y. Wang in Support of Plaintiff and Cross-Defendant Sweet Adeline, Inc.’s Motion to Deem the Truth of Matters Specified in Requests for Admissions, Set One, to be Admitted by Defendant and Cross-Complainant Tastywings, Inc. and for Monetary Sanctions_x000D_
  12. [Proposed] Order Granting Plaintiff and Cross-Defendant Sweet Adeline, Inc.’s Motion to Deem the Truth of Matters Specified in Requests for Admissions, Set One, to be Admitted by Defendant and Cross-Complainant Tastywings, Inc; Request for Order Awarding Monetary Sanctions Against Defenant and Cross-Complainant Tastywings, Inc. and Its Counsel of Record_x000D_
  13. Plaintiff and Cross-Defendant Sweet Adeline, Inc.’s Notice of Motion and Motion to Deem the Truth of Matters Specified in Requests for Admissions, Set One, to be Admitted by Defendant Waleed Mansour; Request for Order Awarding Monetary Sanctions Against Defendant Waleed Mansour and his Counsel of Record; Memorandum of Points and Authorities_x000D_
  14. Declaration of Jeremy Y. Wang in Support of Plaintiff and Cross-Defendant Sweet Adeline, Inc.’s Motion to Deem the Truth of Matters Specified in Requests for Admissions, Set One, to be Admitted by Defendant Waleed Mansour and Monetary Sanctions_x000D_
  15. [Proposed] Order Granting Plaintiff and Cross-Defendant Sweet Adeline, Inc.’s Motion to Deem the Truth of Matters Specified in Requests for Admissions, Set One, to be Admitted by Defendant Waleed Mansour; Request for Order Awarding Monetary Sanctions Against Defendant Waleed Mansour and his Counsel of Record_x000D_
_x000D_
Thank you,_x000D_
_x000D_
[https://lh6.googleusercontent.com/CgSgScdJ6YALlzaVBv1jpQ6PkvsUlcZn1kbuD8MzSKkEXeTnr8Z0Ek22LcoygjtT508th4YA4CsRNROEUiaUxn6hBu_46ng0TzbinE5Jf64SybyjiSLXLwJbi8-gphazw-QjUqTu6aNIiEZOHQ]_x000D_
Caitlyn Williams_x000D_
Senior Litigation Paralegal_x000D_
_x000D_
500 N. Brand Blvd., Suite 800_x000D_
Glendale, CA 91203_x000D_
d: (213) 394-8436_x000D_
e: cwilliams@lfbrown.law&lt;mailto:kmartin@lfbrown.law&gt;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t>
  </si>
  <si>
    <t>2024.03.22 Amended Notice (SAI MTC TWI ROG &amp; RFP).pdf</t>
  </si>
  <si>
    <t>2024.03.22 Amended Notice (SAI MTC WM ROG &amp; RFP).pdf</t>
  </si>
  <si>
    <t>2024.03.22 Amended Notice (SAI TWI RFA).pdf</t>
  </si>
  <si>
    <t>2024.03.22 Amended Notice (SAI WM RFA).pdf</t>
  </si>
  <si>
    <t xml:space="preserve">I’ll let them know._x000D_
_x000D_
Daniel J. Cravens_x000D_
Fresno Managing Partner_x000D_
8050 N. Palm Ave. | Suite 300 | Fresno | CA | 93711_x000D_
DIR 415.604.0142 | CEL 559.472.6584_x000D_
_x000D_
From: Jeremy Wang &lt;jwang@lfbrown.law&gt;_x000D_
Sent: Wednesday, April 10, 2024 8:36 AM_x000D_
To: Daniel Cravens &lt;dcravens@ohaganmeyer.com&gt;; Sydney Davenport &lt;sdavenport@ohaganmeyer.com&gt;_x000D_
Cc: Nicole Tavis &lt;ntavis@ohaganmeyer.com&gt;; Caitlyn Williams &lt;cwilliams@lfbrown.law&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 I am in the Zoom waiting room.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10, 2024 8:35 A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I am on the cmc. Is someone from your office joining?_x000D_
_x000D_
Dan_x000D_
_x000D_
Daniel J. Cravens_x000D_
Fresno Managing Partner_x000D_
8050 N. Palm Ave. | Suite 300 | Fresno | CA | 93711_x000D_
DIR 415.604.0142 | CEL 559.472.6584_x000D_
_x000D_
From: Daniel Cravens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B23.3308021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0DBSCv2zDLsWoNNLCQcz5u/&gt;_x000D_
_x000D_
_x000D_
_x000D_
</t>
  </si>
  <si>
    <t>Nicole Tavis; Caitlyn Williams</t>
  </si>
  <si>
    <t xml:space="preserve">  CAUTION: This email originated from outside the organization._x000D_
  Do not click links or open attachments unless you are expecting them from the sender._x000D_
_x000D_
Dan, I am in the Zoom waiting room.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gt;_x000D_
Sent: Wednesday, April 10, 2024 8:35 AM_x000D_
To: Jeremy Wang &lt;jwang@lfbrown.law&gt;; Sydney Davenport &lt;sdavenport@ohaganmeyer.com&gt;_x000D_
Cc: Nicole Tavis &lt;ntavis@ohaganmeyer.com&gt;; Caitlyn Williams &lt;cwilliams@lfbrown.law&gt;_x000D_
Subject: RE: Sweet Adeline v. Tastywings, Inc., et al. - Demurrer to TAC [IMAN-ACTIVE.FID294093]_x000D_
_x000D_
Hi Jeremy,_x000D_
_x000D_
I am on the cmc. Is someone from your office joining?_x000D_
_x000D_
Dan_x000D_
_x000D_
Daniel J. Cravens_x000D_
Fresno Managing Partner_x000D_
8050 N. Palm Ave. | Suite 300 | Fresno | CA | 93711_x000D_
DIR 415.604.0142 | CEL 559.472.6584_x000D_
_x000D_
From: Daniel Cravens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B22.24D356F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0DBSCv2zDLsWoNNLCQcz5u/&gt;_x000D_
_x000D_
_x000D_
_x000D_
</t>
  </si>
  <si>
    <t>Jeremy  Wang; Sydney Davenport</t>
  </si>
  <si>
    <t xml:space="preserve">Hi Jeremy,_x000D_
_x000D_
I am on the cmc. Is someone from your office joining?_x000D_
_x000D_
Dan_x000D_
_x000D_
Daniel J. Cravens_x000D_
Fresno Managing Partner_x000D_
8050 N. Palm Ave. | Suite 300 | Fresno | CA | 93711_x000D_
DIR 415.604.0142 | CEL 559.472.6584_x000D_
_x000D_
From: Daniel Cravens_x000D_
Sent: Wednesday, April 3, 2024 1:27 PM_x000D_
To: Jeremy Wang &lt;jwang@lfbrown.law&gt;; Sydney Davenport &lt;sdavenport@ohaganmeyer.com&gt;_x000D_
Cc: Nicole Tavis &lt;ntavis@ohaganmeyer.com&gt;; Caitlyn Williams &lt;cwilliams@lfbrown.law&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B21.ED9DBBD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ZkfQCAD2AKu9jKJ1iGTGZF/&gt;_x000D_
_x000D_
_x000D_
_x000D_
</t>
  </si>
  <si>
    <t>RE: FOLLOW UP: Final Reminder - Sweet Adeline vs. TastyWings, Inc., et al. / Date of Further CMC Hearing (Per JSP 1-8-24 email)</t>
  </si>
  <si>
    <t xml:space="preserve">Thanks Dan!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9, 2024 4:50 PM_x000D_
To: Imran Rahman &lt;irahman@ohaganmeyer.com&gt;_x000D_
Subject: Re: FOLLOW UP: Final Reminder - Sweet Adeline vs. TastyWings, Inc., et al. / Date of Further CMC Hearing (Per JSP 1-8-24 email)_x000D_
_x000D_
Yes I will handle._x000D_
_x000D_
Get Outlook for Android&lt;https://aka.ms/AAb9ysg&gt;_x000D_
_________________________________x000D_
From: Imran Rahman &lt;irahman@ohaganmeyer.com&lt;mailto:irahman@ohaganmeyer.com&gt;&gt;_x000D_
Sent: Tuesday, April 9, 2024 4:45:08 PM_x000D_
To: Daniel Cravens &lt;dcravens@ohaganmeyer.com&lt;mailto:dcravens@ohaganmeyer.com&gt;&gt;_x000D_
Subject: FW: FOLLOW UP: Final Reminder - Sweet Adeline vs. TastyWings, Inc., et al. / Date of Further CMC Hearing (Per JSP 1-8-24 email)_x000D_
_x000D_
_x000D_
Hi Dan, Looks like you are all set up for the CMC tomorrow AM. Will you be handling?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Nicole Tavis &lt;ntavis@ohaganmeyer.com&lt;mailto:ntavis@ohaganmeyer.com&gt;&gt;_x000D_
Sent: Tuesday, April 9, 2024 4:44 PM_x000D_
To: Imran Rahman &lt;irahman@ohaganmeyer.com&lt;mailto:irahman@ohaganmeyer.com&gt;&gt;_x000D_
Subject: RE: FOLLOW UP: Final Reminder - Sweet Adeline vs. TastyWings, Inc., et al. / Date of Further CMC Hearing (Per JSP 1-8-24 email)_x000D_
_x000D_
_x000D_
_x000D_
I saw that.  Yes, there is a Zoom link that I sent to both of you earlier today.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Imran Rahman &lt;irahman@ohaganmeyer.com&lt;mailto:irahman@ohaganmeyer.com&gt;&gt;_x000D_
Sent: Tuesday, April 9, 2024 4:30 PM_x000D_
To: Nicole Tavis &lt;ntavis@ohaganmeyer.com&lt;mailto:ntavis@ohaganmeyer.com&gt;&gt;_x000D_
Subject: RE: FOLLOW UP: Final Reminder - Sweet Adeline vs. TastyWings, Inc., et al. / Date of Further CMC Hearing (Per JSP 1-8-24 email)_x000D_
_x000D_
_x000D_
_x000D_
Hi Nicole,_x000D_
_x000D_
_x000D_
_x000D_
I was going to handle this, but Dan is taking over. Is he set up for the hearing tomorrow?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Daniel Cravens &lt;dcravens@ohaganmeyer.com&lt;mailto:dcravens@ohaganmeyer.com&gt;&gt;_x000D_
Sent: Tuesday, April 9, 2024 12:35 PM_x000D_
To: Nicole Tavis &lt;ntavis@ohaganmeyer.com&lt;mailto:ntavis@ohaganmeyer.com&gt;&gt;; Imran Rahman &lt;irahman@ohaganmeyer.com&lt;mailto:irahman@ohaganmeyer.com&gt;&gt;_x000D_
Subject: RE: FOLLOW UP: Final Reminder - Sweet Adeline vs. TastyWings, Inc., et al. / Date of Further CMC Hearing (Per JSP 1-8-24 email)_x000D_
_x000D_
_x000D_
_x000D_
Awesome. I’ll handle this cmc.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uesday, April 9, 2024 12:23 PM_x000D_
To: Imran Rahman &lt;irahman@ohaganmeyer.com&lt;mailto:irahman@ohaganmeyer.com&gt;&gt;_x000D_
Cc: Daniel Cravens &lt;dcravens@ohaganmeyer.com&lt;mailto:dcravens@ohaganmeyer.com&gt;&gt;_x000D_
Subject: FOLLOW UP: Final Reminder - Sweet Adeline vs. TastyWings, Inc., et al. / Date of Further CMC Hearing (Per JSP 1-8-24 email)_x000D_
_x000D_
_x000D_
_x000D_
Good Afternoon:_x000D_
_x000D_
_x000D_
_x000D_
I have updated the Sweet Adeline Calendar entry with the CMC Statements and Zoom info for the CMC hearing tomorrow.  Please note that we are 2nd on the CMC List, which is attached so we will be one of the first to go.  Have a great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Tuesday, April 9, 2024 5:02 AM_x000D_
To: Nicole Tavis &lt;ntavis@ohaganmeyer.com&lt;mailto:ntavis@ohaganmeyer.com&gt;&gt;; Jessica Pliner &lt;jpliner@ohaganmeyer.com&lt;mailto:jpliner@ohaganmeyer.com&gt;&gt;; Daniel Cravens &lt;dcravens@ohaganmeyer.com&lt;mailto:dcravens@ohaganmeyer.com&gt;&gt;_x000D_
Cc: Nicole Tavis &lt;ntavis@ohaganmeyer.com&lt;mailto:ntavis@ohaganmeyer.com&gt;&gt;_x000D_
Subject: Final Reminder - Sweet Adeline vs. TastyWings, Inc., et al. / Date of Further CMC Hearing (Per JSP 1-8-24 email)_x000D_
_x000D_
_x000D_
_x000D_
Final reminder_x000D_
_x000D_
Event: Date of Further CMC Hearing (Per JSP 1-8-24 email)_x000D_
Date: 04/10/2024 08:30 AM PT_x000D_
_x000D_
Sweet Adeline vs. TastyWings, Inc., et al._x000D_
_x000D_
No Court Specified - No County Specified_x000D_
_x000D_
_x000D_
_x000D_
Location: Contra Costa Superior Court/Dept. 18_x000D_
_x000D_
_x000D_
_x000D_
3911 / Yummy OMG, Inc_x000D_
33823 / Sweet Adeline v TastyWings, Inc., et al._x000D_
_x000D_
_x000D_
_x000D_
CourtAlert Case Number: [1370]_x000D_
_x000D_
_x000D_
_x000D_
For more information about this event, Please Click here.&lt;https://ohaganmeyer.cm.courtalert.com/DocketDiary.aspx?CaseID=1370&gt;_x000D_
_x000D_
_x000D_
Please reply to this email with any updates or questions regarding this event._x000D_
_x000D_
_x000D_
_x000D_
_x000D_
US Patent 8,996,590 B2_x000D_
© 2024 CourtAlert.com, Inc._x000D_
All Rights Reserved._x000D_
</t>
  </si>
  <si>
    <t>Re: FOLLOW UP: Final Reminder - Sweet Adeline vs. TastyWings, Inc., et al. / Date of Further CMC Hearing (Per JSP 1-8-24 email)</t>
  </si>
  <si>
    <t xml:space="preserve">Yes I will handle._x000D_
_x000D_
Get Outlook for Android&lt;https://aka.ms/AAb9ysg&gt;_x000D_
_________________________________x000D_
From: Imran Rahman &lt;irahman@ohaganmeyer.com&gt;_x000D_
Sent: Tuesday, April 9, 2024 4:45:08 PM_x000D_
To: Daniel Cravens &lt;dcravens@ohaganmeyer.com&gt;_x000D_
Subject: FW: FOLLOW UP: Final Reminder - Sweet Adeline vs. TastyWings, Inc., et al. / Date of Further CMC Hearing (Per JSP 1-8-24 email)_x000D_
_x000D_
_x000D_
Hi Dan, Looks like you are all set up for the CMC tomorrow AM. Will you be handling?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Nicole Tavis &lt;ntavis@ohaganmeyer.com&gt;_x000D_
Sent: Tuesday, April 9, 2024 4:44 PM_x000D_
To: Imran Rahman &lt;irahman@ohaganmeyer.com&gt;_x000D_
Subject: RE: FOLLOW UP: Final Reminder - Sweet Adeline vs. TastyWings, Inc., et al. / Date of Further CMC Hearing (Per JSP 1-8-24 email)_x000D_
_x000D_
_x000D_
_x000D_
I saw that.  Yes, there is a Zoom link that I sent to both of you earlier today.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Imran Rahman &lt;irahman@ohaganmeyer.com&lt;mailto:irahman@ohaganmeyer.com&gt;&gt;_x000D_
Sent: Tuesday, April 9, 2024 4:30 PM_x000D_
To: Nicole Tavis &lt;ntavis@ohaganmeyer.com&lt;mailto:ntavis@ohaganmeyer.com&gt;&gt;_x000D_
Subject: RE: FOLLOW UP: Final Reminder - Sweet Adeline vs. TastyWings, Inc., et al. / Date of Further CMC Hearing (Per JSP 1-8-24 email)_x000D_
_x000D_
_x000D_
_x000D_
Hi Nicole,_x000D_
_x000D_
_x000D_
_x000D_
I was going to handle this, but Dan is taking over. Is he set up for the hearing tomorrow?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Daniel Cravens &lt;dcravens@ohaganmeyer.com&lt;mailto:dcravens@ohaganmeyer.com&gt;&gt;_x000D_
Sent: Tuesday, April 9, 2024 12:35 PM_x000D_
To: Nicole Tavis &lt;ntavis@ohaganmeyer.com&lt;mailto:ntavis@ohaganmeyer.com&gt;&gt;; Imran Rahman &lt;irahman@ohaganmeyer.com&lt;mailto:irahman@ohaganmeyer.com&gt;&gt;_x000D_
Subject: RE: FOLLOW UP: Final Reminder - Sweet Adeline vs. TastyWings, Inc., et al. / Date of Further CMC Hearing (Per JSP 1-8-24 email)_x000D_
_x000D_
_x000D_
_x000D_
Awesome. I’ll handle this cmc._x000D_
_x000D_
_x000D_
_x000D_
Daniel J. Cravens_x000D_
Fresno Managing Partner_x000D_
_x000D_
8050 N. Palm Ave. | Suite 300 | Fresno | CA | 93711_x000D_
DIR 415.604.0142 | CEL 559.472.6584_x000D_
_x000D_
_x000D_
_x000D_
From: Nicole Tavis &lt;ntavis@ohaganmeyer.com&lt;mailto:ntavis@ohaganmeyer.com&gt;&gt;_x000D_
Sent: Tuesday, April 9, 2024 12:23 PM_x000D_
To: Imran Rahman &lt;irahman@ohaganmeyer.com&lt;mailto:irahman@ohaganmeyer.com&gt;&gt;_x000D_
Cc: Daniel Cravens &lt;dcravens@ohaganmeyer.com&lt;mailto:dcravens@ohaganmeyer.com&gt;&gt;_x000D_
Subject: FOLLOW UP: Final Reminder - Sweet Adeline vs. TastyWings, Inc., et al. / Date of Further CMC Hearing (Per JSP 1-8-24 email)_x000D_
_x000D_
_x000D_
_x000D_
Good Afternoon:_x000D_
_x000D_
_x000D_
_x000D_
I have updated the Sweet Adeline Calendar entry with the CMC Statements and Zoom info for the CMC hearing tomorrow.  Please note that we are 2nd on the CMC List, which is attached so we will be one of the first to go.  Have a great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Tuesday, April 9, 2024 5:02 AM_x000D_
To: Nicole Tavis &lt;ntavis@ohaganmeyer.com&lt;mailto:ntavis@ohaganmeyer.com&gt;&gt;; Jessica Pliner &lt;jpliner@ohaganmeyer.com&lt;mailto:jpliner@ohaganmeyer.com&gt;&gt;; Daniel Cravens &lt;dcravens@ohaganmeyer.com&lt;mailto:dcravens@ohaganmeyer.com&gt;&gt;_x000D_
Cc: Nicole Tavis &lt;ntavis@ohaganmeyer.com&lt;mailto:ntavis@ohaganmeyer.com&gt;&gt;_x000D_
Subject: Final Reminder - Sweet Adeline vs. TastyWings, Inc., et al. / Date of Further CMC Hearing (Per JSP 1-8-24 email)_x000D_
_x000D_
_x000D_
_x000D_
Final reminder_x000D_
_x000D_
Event: Date of Further CMC Hearing (Per JSP 1-8-24 email)_x000D_
Date: 04/10/2024 08:30 AM PT_x000D_
_x000D_
Sweet Adeline vs. TastyWings, Inc., et al._x000D_
_x000D_
No Court Specified - No County Specified_x000D_
_x000D_
_x000D_
_x000D_
Location: Contra Costa Superior Court/Dept. 18_x000D_
_x000D_
_x000D_
_x000D_
3911 / Yummy OMG, Inc_x000D_
33823 / Sweet Adeline v TastyWings, Inc., et al._x000D_
_x000D_
_x000D_
_x000D_
CourtAlert Case Number: [1370]_x000D_
_x000D_
_x000D_
_x000D_
For more information about this event, Please Click here.&lt;https://ohaganmeyer.cm.courtalert.com/DocketDiary.aspx?CaseID=1370&gt;_x000D_
_x000D_
_x000D_
Please reply to this email with any updates or questions regarding this event._x000D_
_x000D_
_x000D_
_x000D_
_x000D_
US Patent 8,996,590 B2_x000D_
© 2024 CourtAlert.com, Inc._x000D_
All Rights Reserved._x000D_
</t>
  </si>
  <si>
    <t>FW: FOLLOW UP: Final Reminder - Sweet Adeline vs. TastyWings, Inc., et al. / Date of Further CMC Hearing (Per JSP 1-8-24 email)</t>
  </si>
  <si>
    <t xml:space="preserve">Hi Dan, Looks like you are all set up for the CMC tomorrow AM. Will you be handling?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uesday, April 9, 2024 4:44 PM_x000D_
To: Imran Rahman &lt;irahman@ohaganmeyer.com&gt;_x000D_
Subject: RE: FOLLOW UP: Final Reminder - Sweet Adeline vs. TastyWings, Inc., et al. / Date of Further CMC Hearing (Per JSP 1-8-24 email)_x000D_
_x000D_
I saw that.  Yes, there is a Zoom link that I sent to both of you earlier today.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April 9, 2024 4:30 PM_x000D_
To: Nicole Tavis &lt;ntavis@ohaganmeyer.com&lt;mailto:ntavis@ohaganmeyer.com&gt;&gt;_x000D_
Subject: RE: FOLLOW UP: Final Reminder - Sweet Adeline vs. TastyWings, Inc., et al. / Date of Further CMC Hearing (Per JSP 1-8-24 email)_x000D_
_x000D_
Hi Nicole,_x000D_
_x000D_
I was going to handle this, but Dan is taking over. Is he set up for the hearing tomorr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uesday, April 9, 2024 12:35 PM_x000D_
To: Nicole Tavis &lt;ntavis@ohaganmeyer.com&lt;mailto:ntavis@ohaganmeyer.com&gt;&gt;; Imran Rahman &lt;irahman@ohaganmeyer.com&lt;mailto:irahman@ohaganmeyer.com&gt;&gt;_x000D_
Subject: RE: FOLLOW UP: Final Reminder - Sweet Adeline vs. TastyWings, Inc., et al. / Date of Further CMC Hearing (Per JSP 1-8-24 email)_x000D_
_x000D_
Awesome. I’ll handle this cmc._x000D_
_x000D_
Daniel J. Cravens_x000D_
Fresno Managing Partner_x000D_
8050 N. Palm Ave. | Suite 300 | Fresno | CA | 93711_x000D_
DIR 415.604.0142 | CEL 559.472.6584_x000D_
_x000D_
From: Nicole Tavis &lt;ntavis@ohaganmeyer.com&lt;mailto:ntavis@ohaganmeyer.com&gt;&gt;_x000D_
Sent: Tuesday, April 9, 2024 12:23 PM_x000D_
To: Imran Rahman &lt;irahman@ohaganmeyer.com&lt;mailto:irahman@ohaganmeyer.com&gt;&gt;_x000D_
Cc: Daniel Cravens &lt;dcravens@ohaganmeyer.com&lt;mailto:dcravens@ohaganmeyer.com&gt;&gt;_x000D_
Subject: FOLLOW UP: Final Reminder - Sweet Adeline vs. TastyWings, Inc., et al. / Date of Further CMC Hearing (Per JSP 1-8-24 email)_x000D_
_x000D_
Good Afternoon:_x000D_
_x000D_
I have updated the Sweet Adeline Calendar entry with the CMC Statements and Zoom info for the CMC hearing tomorrow.  Please note that we are 2nd on the CMC List, which is attached so we will be one of the first to go.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uesday, April 9, 2024 5:02 AM_x000D_
To: Nicole Tavis &lt;ntavis@ohaganmeyer.com&lt;mailto:ntavis@ohaganmeyer.com&gt;&gt;; Jessica Pliner &lt;jpliner@ohaganmeyer.com&lt;mailto:jpliner@ohaganmeyer.com&gt;&gt;; Daniel Cravens &lt;dcravens@ohaganmeyer.com&lt;mailto:dcravens@ohaganmeyer.com&gt;&gt;_x000D_
Cc: Nicole Tavis &lt;ntavis@ohaganmeyer.com&lt;mailto:ntavis@ohaganmeyer.com&gt;&gt;_x000D_
Subject: Final Reminder - Sweet Adeline vs. TastyWings, Inc., et al. / Date of Further CMC Hearing (Per JSP 1-8-24 email)_x000D_
_x000D_
Final reminder_x000D_
Event: Date of Further CMC Hearing (Per JSP 1-8-24 email)_x000D_
Date: 04/10/2024 08:30 AM PT_x000D_
_x000D_
Sweet Adeline vs. TastyWings, Inc., et al._x000D_
No Court Specified - No County Specified_x000D_
_x000D_
Location: Contra Costa Superior Court/Dept. 18_x000D_
_x000D_
3911 / Yummy OMG, Inc_x000D_
33823 / Sweet Adeline v TastyWings, Inc., et al._x000D_
_x000D_
CourtAlert Case Number: [1370]_x000D_
_x000D_
_x000D_
For more information about this event, Please Click here.&lt;https://ohaganmeyer.cm.courtalert.com/DocketDiary.aspx?CaseID=1370&gt;_x000D_
_x000D_
_x000D_
Please reply to this email with any updates or questions regarding this event._x000D_
_x000D_
_x000D_
_x000D_
US Patent 8,996,590 B2_x000D_
© 2024 CourtAlert.com, Inc._x000D_
All Rights Reserved._x000D_
</t>
  </si>
  <si>
    <t xml:space="preserve">Awesome. I’ll handle this cmc._x000D_
_x000D_
Daniel J. Cravens_x000D_
Fresno Managing Partner_x000D_
8050 N. Palm Ave. | Suite 300 | Fresno | CA | 93711_x000D_
DIR 415.604.0142 | CEL 559.472.6584_x000D_
_x000D_
From: Nicole Tavis &lt;ntavis@ohaganmeyer.com&gt;_x000D_
Sent: Tuesday, April 9, 2024 12:23 PM_x000D_
To: Imran Rahman &lt;irahman@ohaganmeyer.com&gt;_x000D_
Cc: Daniel Cravens &lt;dcravens@ohaganmeyer.com&gt;_x000D_
Subject: FOLLOW UP: Final Reminder - Sweet Adeline vs. TastyWings, Inc., et al. / Date of Further CMC Hearing (Per JSP 1-8-24 email)_x000D_
_x000D_
Good Afternoon:_x000D_
_x000D_
I have updated the Sweet Adeline Calendar entry with the CMC Statements and Zoom info for the CMC hearing tomorrow.  Please note that we are 2nd on the CMC List, which is attached so we will be one of the first to go.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Tuesday, April 9, 2024 5:02 AM_x000D_
To: Nicole Tavis &lt;ntavis@ohaganmeyer.com&lt;mailto:ntavis@ohaganmeyer.com&gt;&gt;; Jessica Pliner &lt;jpliner@ohaganmeyer.com&lt;mailto:jpliner@ohaganmeyer.com&gt;&gt;; Daniel Cravens &lt;dcravens@ohaganmeyer.com&lt;mailto:dcravens@ohaganmeyer.com&gt;&gt;_x000D_
Cc: Nicole Tavis &lt;ntavis@ohaganmeyer.com&lt;mailto:ntavis@ohaganmeyer.com&gt;&gt;_x000D_
Subject: Final Reminder - Sweet Adeline vs. TastyWings, Inc., et al. / Date of Further CMC Hearing (Per JSP 1-8-24 email)_x000D_
_x000D_
Final reminder_x000D_
Event: Date of Further CMC Hearing (Per JSP 1-8-24 email)_x000D_
Date: 04/10/2024 08:30 AM PT_x000D_
_x000D_
Sweet Adeline vs. TastyWings, Inc., et al._x000D_
No Court Specified - No County Specified_x000D_
_x000D_
Location: Contra Costa Superior Court/Dept. 18_x000D_
_x000D_
3911 / Yummy OMG, Inc_x000D_
33823 / Sweet Adeline v TastyWings, Inc., et al._x000D_
_x000D_
CourtAlert Case Number: [1370]_x000D_
_x000D_
_x000D_
For more information about this event, Please Click here.&lt;https://ohaganmeyer.cm.courtalert.com/DocketDiary.aspx?CaseID=1370&gt;_x000D_
_x000D_
_x000D_
Please reply to this email with any updates or questions regarding this event._x000D_
_x000D_
_x000D_
_x000D_
US Patent 8,996,590 B2_x000D_
© 2024 CourtAlert.com, Inc._x000D_
All Rights Reserved._x000D_
</t>
  </si>
  <si>
    <t>FOLLOW UP: Final Reminder - Sweet Adeline vs. TastyWings, Inc., et al. / Date of Further CMC Hearing (Per JSP 1-8-24 email)</t>
  </si>
  <si>
    <t xml:space="preserve">Good Afternoon:_x000D_
I have updated the Sweet Adeline Calendar entry with the CMC Statements and Zoom info for the CMC hearing tomorrow.  Please note that we are 2nd on the CMC List, which is attached so we will be one of the first to go.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uesday, April 9, 2024 5:02 AM_x000D_
To: Nicole Tavis &lt;ntavis@ohaganmeyer.com&gt;; Jessica Pliner &lt;jpliner@ohaganmeyer.com&gt;; Daniel Cravens &lt;dcravens@ohaganmeyer.com&gt;_x000D_
Cc: Nicole Tavis &lt;ntavis@ohaganmeyer.com&gt;_x000D_
Subject: Final Reminder - Sweet Adeline vs. TastyWings, Inc., et al. / Date of Further CMC Hearing (Per JSP 1-8-24 email)_x000D_
_x000D_
Final reminder_x000D_
Event: Date of Further CMC Hearing (Per JSP 1-8-24 email)_x000D_
Date: 04/10/2024 08:30 AM PT_x000D_
_x000D_
Sweet Adeline vs. TastyWings, Inc., et al._x000D_
No Court Specified - No County Specified_x000D_
_x000D_
Location: Contra Costa Superior Court/Dept. 18_x000D_
_x000D_
3911 / Yummy OMG, Inc_x000D_
33823 / Sweet Adeline v TastyWings, Inc., et al._x000D_
_x000D_
CourtAlert Case Number: [1370]_x000D_
_x000D_
_x000D_
For more information about this event, Please Click here.&lt;https://ohaganmeyer.cm.courtalert.com/DocketDiary.aspx?CaseID=1370&gt;_x000D_
_x000D_
_x000D_
Please reply to this email with any updates or questions regarding this event._x000D_
_x000D_
_x000D_
_x000D_
US Patent 8,996,590 B2_x000D_
© 2024 CourtAlert.com, Inc._x000D_
All Rights Reserved._x000D_
</t>
  </si>
  <si>
    <t>FOLLOW UP: Final Reminder - Sweet Adeline vs. TastyWings, Inc., et al. / Day of Case Management Conference</t>
  </si>
  <si>
    <t xml:space="preserve">Good Morning:_x000D_
_x000D_
Happy Tuesday! There is no link posted yet for the CMC tomorrow for Department 18 in the Sweet Adeline matter, but I will keep checking until is has been updated. Thank you. Have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Tuesday, April 9, 2024 5:02 AM_x000D_
To: Nicole Tavis &lt;ntavis@ohaganmeyer.com&gt;; Jessica Pliner &lt;jpliner@ohaganmeyer.com&gt;; Daniel Cravens &lt;dcravens@ohaganmeyer.com&gt;_x000D_
Cc: Nicole Tavis &lt;ntavis@ohaganmeyer.com&gt;_x000D_
Subject: Final Reminder - Sweet Adeline vs. TastyWings, Inc., et al. / Day of Case Management Conference_x000D_
_x000D_
Final reminder_x000D_
Event: Day of Case Management Conference_x000D_
Date: 04/10/2024 08:30 AM PT_x000D_
_x000D_
Sweet Adeline vs. TastyWings, Inc., et al._x000D_
No Court Specified - No County Specified_x000D_
_x000D_
_x000D_
3911 / Yummy OMG, Inc_x000D_
33823 / Sweet Adeline v TastyWings, Inc., et al._x000D_
_x000D_
CourtAlert Case Number: [1370]_x000D_
_x000D_
Rules and Citation: TRIGGER_x000D_
_x000D_
For more information about this event, Please Click here.&lt;https://ohaganmeyer.cm.courtalert.com/DocketDiary.aspx?CaseID=1370&gt;_x000D_
_x000D_
_x000D_
Please reply to this email with any updates or questions regarding this event._x000D_
_x000D_
_x000D_
_x000D_
US Patent 8,996,590 B2_x000D_
© 2024 CourtAlert.com, Inc._x000D_
All Rights Reserved._x000D_
</t>
  </si>
  <si>
    <t>Final Reminder - Sweet Adeline vs. TastyWings, Inc., et al. / Date of Further CMC Hearing (Per JSP 1-8-24 email)</t>
  </si>
  <si>
    <t xml:space="preserve">Final reminder_x000D_
_x000D_
Event: Date of Further CMC Hearing (Per JSP 1-8-24 email)_x000D_
Date: 04/10/2024 08:30 AM PT_x000D_
_x000D_
Sweet Adeline vs. TastyWings, Inc., et al._x000D_
No Court Specified - No County Specified_x000D_
_x000D_
Location: Contra Costa Superior Court/Dept. 18_x000D_
_x000D_
3911 / Yummy OMG, Inc_x000D_
33823 / Sweet Adeline v TastyWings, Inc., et al._x000D_
_x000D_
CourtAlert Case Number: [1370]_x000D_
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inal Reminder - Sweet Adeline vs. TastyWings, Inc., et al. / L/D to File and Serve Notice of Removal if Service of Amended Complaint Makes Case Removable (State Holidays Not Observed)</t>
  </si>
  <si>
    <t xml:space="preserve">Final reminder_x000D_
_x000D_
Event: L/D to File and Serve Notice of Removal if Service of Amended Complaint Makes Case Removable (State Holidays Not Observed)_x000D_
Date: 04/10/2024_x000D_
_x000D_
Sweet Adeline vs. TastyWings, Inc., et al._x000D_
No Court Specified - No County Specified_x000D_
_x000D_
_x000D_
3911 / Yummy OMG, Inc_x000D_
33823 / Sweet Adeline v TastyWings, Inc., et al._x000D_
_x000D_
CourtAlert Case Number: [1370]_x000D_
_x000D_
Rules and Citation: 28 USC 1446(b)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inal Reminder - Sweet Adeline vs. TastyWings, Inc., et al. / Day of Case Management Conference</t>
  </si>
  <si>
    <t xml:space="preserve">Final reminder_x000D_
_x000D_
Event: Day of Case Management Conference_x000D_
Date: 04/10/2024 08:30 AM PT_x000D_
_x000D_
Sweet Adeline vs. TastyWings, Inc., et al._x000D_
No Court Specified - No County Specified_x000D_
_x000D_
_x000D_
3911 / Yummy OMG, Inc_x000D_
33823 / Sweet Adeline v TastyWings, Inc., et al._x000D_
_x000D_
CourtAlert Case Number: [1370]_x000D_
_x000D_
Rules and Citation: TRIGGER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inal Reminder - Sweet Adeline vs. TastyWings, Inc., et al. / L/D to Provide Notice of Remote Appearance to Other Parties (Notice Must Be Received This Date), Unless Notice Waived (Non-Evidentiary Hearing on at Least 3 Court Days' Notice)</t>
  </si>
  <si>
    <t xml:space="preserve">Final reminder_x000D_
_x000D_
Event: L/D to Provide Notice of Remote Appearance to Other Parties (Notice Must Be Received This Date), Unless Notice Waived (Non-Evidentiary Hearing on at Least 3 Court Days' Notice)_x000D_
Date: 04/08/2024_x000D_
_x000D_
Sweet Adeline vs. TastyWings, Inc., et al._x000D_
No Court Specified - No County Specified_x000D_
_x000D_
_x000D_
3911 / Yummy OMG, Inc_x000D_
33823 / Sweet Adeline v TastyWings, Inc., et al._x000D_
_x000D_
CourtAlert Case Number: [1370]_x000D_
_x000D_
Rules and Citation: CACC.LR 2.180(c), (e), CRC 3.672(g)(2)(A)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7 Days Reminder - Sweet Adeline vs. TastyWings, Inc., et al. / Reminder: Consider Serving Objections or Motion to Limit Discovery in Response to Subpoena for Business Records to Wingstop Restaurants; Date of Production in 10 Days</t>
  </si>
  <si>
    <t xml:space="preserve">7 Day reminder_x000D_
_x000D_
Event: Reminder: Consider Serving Objections or Motion to Limit Discovery in Response to Subpoena for Business Records to Wingstop Restaurants; Date of Production in 10 Days_x000D_
Date: 04/12/2024_x000D_
_x000D_
Sweet Adeline vs. TastyWings, Inc., et al._x000D_
No Court Specified - No County Specified_x000D_
_x000D_
_x000D_
3911 / Yummy OMG, Inc_x000D_
33823 / Sweet Adeline v TastyWings, Inc., et al._x000D_
_x000D_
CourtAlert Case Number: [1370]_x000D_
_x000D_
Rules and Citation: CRTMP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7 Days Reminder - Sweet Adeline vs. TastyWings, Inc., et al. / L/D to File and Serve Response to Plaintiff's Third Amended Complaint</t>
  </si>
  <si>
    <t xml:space="preserve">7 Day reminder_x000D_
_x000D_
Event: L/D to File and Serve Response to Plaintiff's Third Amended Complaint_x000D_
Date: 04/12/2024_x000D_
_x000D_
Sweet Adeline vs. TastyWings, Inc., et al._x000D_
No Court Specified - No County Specified_x000D_
_x000D_
_x000D_
3911 / Yummy OMG, Inc_x000D_
33823 / Sweet Adeline v TastyWings, Inc., et al._x000D_
_x000D_
CourtAlert Case Number: [1370]_x000D_
_x000D_
Rules and Citation: CCP 471.5(a), CCP 430.40(a), CCP 428.50 (a), CCP 1013(a), (c), (e), (g); 1010.6(a)(3)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 xml:space="preserve">I will update the calendar tomorrow.  thanks nicole_x000D_
_x000D_
Nicole Tavis_x000D_
One Embarcadero Center | Suite 2100 | San Francisco | CA | 94111_x000D_
PH 415-578-6900 | DIR 415.604.0209_x000D_
_x000D_
_x000D_
[A close-up of a logo  Description automatically generated]&lt;https://ohaganmeyer.com/&gt;_x000D_
_x000D_
From: Jeremy Wang &lt;jwang@lfbrown.law&gt;_x000D_
Sent: Thursday, April 4, 2024 4:14 PM_x000D_
To: Daniel Cravens &lt;dcravens@ohaganmeyer.com&gt;; Sydney Davenport &lt;sdavenport@ohaganmeyer.com&gt;; Caitlyn Williams &lt;cwilliams@lfbrown.law&gt;_x000D_
Cc: Nicole Tavis &lt;ntavis@ohaganmeyer.com&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6C6.D0D88BB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VJaRCyPDM2sNY1vNhZiwW_/&gt;_x000D_
_x000D_
_x000D_
_x000D_
</t>
  </si>
  <si>
    <t>Daniel Cravens; Sydney Davenport; Caitlyn Williams</t>
  </si>
  <si>
    <t xml:space="preserve">  CAUTION: This email originated from outside the organization._x000D_
  Do not click links or open attachments unless you are expecting them from the sender._x000D_
_x000D_
Dan and Sydney,_x000D_
_x000D_
This email confirms our agreement during our phone call that Defendants’ last day to respond to the Third Amended Complaint is extended by 14 days to April 26, 2024._x000D_
_x000D_
@Caitlyn Williams&lt;mailto:cwilliams@lfbrown.law&gt; please note the new date in our calendar.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gt;_x000D_
Sent: Wednesday, April 3, 2024 1:27 PM_x000D_
To: Jeremy Wang &lt;jwang@lfbrown.law&gt;; Sydney Davenport &lt;sdavenport@ohaganmeyer.com&gt;_x000D_
Cc: Nicole Tavis &lt;ntavis@ohaganmeyer.com&gt;; Caitlyn Williams &lt;cwilliams@lfbrown.law&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6AB.19AB578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oIPyCwpAZ7cLojMzhVrrAf/&gt;_x000D_
_x000D_
_x000D_
_x000D_
</t>
  </si>
  <si>
    <t xml:space="preserve">_x000D_
_x000D_
Daniel J. Cravens_x000D_
Fresno Managing Partner_x000D_
8050 N. Palm Ave. | Suite 300 | Fresno | CA | 93711_x000D_
DIR 415.604.0142 | CEL 559.472.6584_x000D_
_x000D_
From: Daniel Cravens_x000D_
Sent: Wednesday, April 3, 2024 1:27 PM_x000D_
To: Jeremy Wang &lt;jwang@lfbrown.law&gt;; Sydney Davenport &lt;sdavenport@ohaganmeyer.com&gt;_x000D_
Cc: Nicole Tavis &lt;ntavis@ohaganmeyer.com&gt;; Caitlyn Williams &lt;cwilliams@lfbrown.law&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  Agrees that a mere breach of contract is not fraud. Has facts that there was a present intent at the time the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 CACI 1902 --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6AB.11BE135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Jeremy thinks that intentional fraud is an exception to the integration fraud._x000D_
               Is a demurrer issue. Is reasonable reliance a jury issue not amenable._x000D_
_x000D_
Finally, the alleged representation concerning Mansour’s credit worthiness was mere “puffing” and not actionable. Hauter v. Zogarts (1975) 14 Cal.3d 104, 112. Agree to disagree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  Independent duty to be honest in business dealing.  Jeremy will find law but could dismiss if it’s the only issue.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 Jeremy does think that there is authority.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Settlement Proposal – $550k, could be paid overtime._x000D_
_x000D_
_x000D_
Daniel J. Cravens_x000D_
Fresno Managing Partner_x000D_
8050 N. Palm Ave. | Suite 300 | Fresno | CA | 93711_x000D_
DIR 415.604.0142 | CEL 559.472.6584_x000D_
[A close-up of a company name    Description automatically generated]&lt;https://url.us.m.mimecastprotect.com/s/ZkfQCAD2AKu9jKJ1iGTGZF/&gt;_x000D_
_x000D_
_x000D_
_x000D_
</t>
  </si>
  <si>
    <t xml:space="preserve">Final reminder_x000D_
_x000D_
Event: L/D to Meet and Confer on Challenges to Amended Complaint by Demurrer, Motion to Strike, or Motion for Judgment on the Pleadings if Unable to Confer, Challenging Party to File Declaration for 30-Day Extension to File Response_x000D_
Date: 04/05/2024_x000D_
_x000D_
Sweet Adeline vs. TastyWings, Inc., et al._x000D_
No Court Specified - No County Specified_x000D_
_x000D_
_x000D_
3911 / Yummy OMG, Inc_x000D_
33823 / Sweet Adeline v TastyWings, Inc., et al._x000D_
_x000D_
CourtAlert Case Number: [1370]_x000D_
_x000D_
Rules and Citation: CCP 430.41(a)(2), CCP 435.5(a)(2), CCP 439(a)(2), CCP 1013(a), (c), (e), (g); 1010.6(a)(3)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 xml:space="preserve">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gt;_x000D_
Sent: Wednesday, April 3, 2024 9:28 AM_x000D_
To: Daniel Cravens &lt;dcravens@ohaganmeyer.com&gt;_x000D_
Cc: Jessica Pliner &lt;jpliner@ohaganmeyer.com&gt;; Nicole Tavis &lt;ntavis@ohaganmeyer.com&gt;; Caitlyn Williams &lt;cwilliams@lfbrown.law&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85CA.9AF079B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ZkfQCAD2AKu9jKJ1iGTGZF/&gt;_x000D_
_x000D_
_x000D_
_x000D_
</t>
  </si>
  <si>
    <t>Jessica Pliner; Nicole Tavis; Caitlyn Williams</t>
  </si>
  <si>
    <t xml:space="preserve">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gt;_x000D_
Sent: Monday, April 1, 2024 6:18 PM_x000D_
To: Jeremy Wang &lt;jwang@lfbrown.law&gt;; Caitlyn Williams &lt;cwilliams@lfbrown.law&gt;_x000D_
Cc: Jessica Pliner &lt;jpliner@ohaganmeyer.com&gt;; Nicole Tavis &lt;ntavis@ohaganmeyer.com&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3.png@01DA85A9.2DA7CD7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url.us.m.mimecastprotect.com/s/ZkfQCAD2AKu9jKJ1iGTGZF/&gt;_x000D_
_x000D_
_x000D_
_x000D_
</t>
  </si>
  <si>
    <t>7 Days Reminder - Sweet Adeline vs. TastyWings, Inc., et al. / Day of Case Management Conference</t>
  </si>
  <si>
    <t xml:space="preserve">7 Day reminder_x000D_
_x000D_
Event: Day of Case Management Conference_x000D_
Date: 04/10/2024 08:30 AM PT_x000D_
_x000D_
Sweet Adeline vs. TastyWings, Inc., et al._x000D_
No Court Specified - No County Specified_x000D_
_x000D_
_x000D_
3911 / Yummy OMG, Inc_x000D_
33823 / Sweet Adeline v TastyWings, Inc., et al._x000D_
_x000D_
CourtAlert Case Number: [1370]_x000D_
_x000D_
Rules and Citation: TRIGGER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7 Days Reminder - Sweet Adeline vs. TastyWings, Inc., et al. / Date of Further CMC Hearing (Per JSP 1-8-24 email)</t>
  </si>
  <si>
    <t xml:space="preserve">7 Day reminder_x000D_
_x000D_
Event: Date of Further CMC Hearing (Per JSP 1-8-24 email)_x000D_
Date: 04/10/2024 08:30 AM PT_x000D_
_x000D_
Sweet Adeline vs. TastyWings, Inc., et al._x000D_
No Court Specified - No County Specified_x000D_
_x000D_
Location: Contra Costa Superior Court/Dept. 18_x000D_
_x000D_
3911 / Yummy OMG, Inc_x000D_
33823 / Sweet Adeline v TastyWings, Inc., et al._x000D_
_x000D_
CourtAlert Case Number: [1370]_x000D_
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7 Days Reminder - Sweet Adeline vs. TastyWings, Inc., et al. / L/D to File and Serve Notice of Removal if Service of Amended Complaint Makes Case Removable (State Holidays Not Observed)</t>
  </si>
  <si>
    <t xml:space="preserve">7 Day reminder_x000D_
_x000D_
Event: L/D to File and Serve Notice of Removal if Service of Amended Complaint Makes Case Removable (State Holidays Not Observed)_x000D_
Date: 04/10/2024_x000D_
_x000D_
Sweet Adeline vs. TastyWings, Inc., et al._x000D_
No Court Specified - No County Specified_x000D_
_x000D_
_x000D_
3911 / Yummy OMG, Inc_x000D_
33823 / Sweet Adeline v TastyWings, Inc., et al._x000D_
_x000D_
CourtAlert Case Number: [1370]_x000D_
_x000D_
Rules and Citation: 28 USC 1446(b)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Sweet Adeline v. Tastywings - DRAFTS/SHELLS for Demurrer to TAC</t>
  </si>
  <si>
    <t xml:space="preserve">Good Morning:_x000D_
_x000D_
Happy Tuesday! Attached please find the drafts of the demurrer documents in the Sweet Adeline matter. I used the prior demurrer documents as exemplars so hopefully that will make it easier to work with and prepare._x000D_
_x000D_
Sweet Adeline v. Tastywings Inc. -RJN inso Defendant's Demurrer to Plaintiff's TAC.docx&lt;https://6dc4e-mobility.imanage.work/work/link/d/Active!3973260.1&gt;_x000D_
Sweet Adeline v. Tastywings Inc. - Proposed Order Granting Demurrer to Plaintiff's TAC.docx&lt;https://6dc4e-mobility.imanage.work/work/link/d/Active!3973238.1&gt;_x000D_
Sweet Adeline v. Tastywings Inc. - MEMORANDUM of Points and Authorities inso Demurrer to Plaintiff's TAC.docx&lt;https://6dc4e-mobility.imanage.work/work/link/d/Active!3973036.1&gt;_x000D_
Sweet Adeline v. Tastywings Inc. - DECLARATION of Daniel Cravens inso Demurrer to Plaintiff's TAC.docx&lt;https://6dc4e-mobility.imanage.work/work/link/d/Active!3973218.1&gt;_x000D_
Sweet Adeline v. Tastywings Inc. - NOTICE of Demurrer and Demurrer to Plaintiff's TAC.docx&lt;https://6dc4e-mobility.imanage.work/work/link/d/Active!3973033.1&gt;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2, 2024 8:42 AM_x000D_
To: Sydney Davenport &lt;sdavenport@ohaganmeyer.com&gt;_x000D_
Cc: Nicole Tavis &lt;ntavis@ohaganmeyer.com&gt;_x000D_
Subject: Sweet Adeline v. Tastywings - Demurrer_x000D_
_x000D_
Hi Sydney,_x000D_
_x000D_
I'd like your help writing a demurrer for this TAC. It will be pretty straightforward as I've laid out the arguments in the attached email. Nicole can hook you up with the prior demurrer to the sAC which will be similar and will have most of the law you need. Nicole will also send you shells for this demurrer. I'll call you in a sec to discus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Sweet Adeline v. Tastywings - Demurrer</t>
  </si>
  <si>
    <t xml:space="preserve">Hi Sydney,_x000D_
_x000D_
I'd like your help writing a demurrer for this TAC. It will be pretty straightforward as I've laid out the arguments in the attached email. Nicole can hook you up with the prior demurrer to the sAC which will be similar and will have most of the law you need. Nicole will also send you shells for this demurrer. I'll call you in a sec to discus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Of course.  Will do.  I will have them to you tomorrow.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 2024 6:20 PM_x000D_
To: Nicole Tavis &lt;ntavis@ohaganmeyer.com&gt;_x000D_
Subject: FW: Sweet Adeline v. Tastywings, Inc., et al. - Demurrer to TAC [IMAN-ACTIVE.FID294093]_x000D_
_x000D_
We are almost certainly going to demurrer to the TAC. Would you pull the shells together. It’ll be pretty straightforward because the arguments are repetitive of the last demurrer._x000D_
_x000D_
Daniel J. Cravens_x000D_
Fresno Managing Partner_x000D_
8050 N. Palm Ave. | Suite 300 | Fresno | CA | 93711_x000D_
DIR 415.604.0142 | CEL 559.472.6584_x000D_
_x000D_
From: Daniel Cravens_x000D_
Sent: Monday, April 1, 2024 6:18 PM_x000D_
To: jwang@lfbrown.law&lt;mailto:jwang@lfbrown.law&gt;; cwilliams@lfbrown.law&lt;mailto:cwilliams@lfbrown.law&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1.png@01DA8469.932EA0B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ohaganmeyer.com/&gt;_x000D_
_x000D_
_x000D_
_x000D_
</t>
  </si>
  <si>
    <t xml:space="preserve">We are almost certainly going to demurrer to the TAC. Would you pull the shells together. It’ll be pretty straightforward because the arguments are repetitive of the last demurrer._x000D_
_x000D_
Daniel J. Cravens_x000D_
Fresno Managing Partner_x000D_
8050 N. Palm Ave. | Suite 300 | Fresno | CA | 93711_x000D_
DIR 415.604.0142 | CEL 559.472.6584_x000D_
_x000D_
From: Daniel Cravens_x000D_
Sent: Monday, April 1, 2024 6:18 PM_x000D_
To: jwang@lfbrown.law; cwilliams@lfbrown.law_x000D_
Cc: Jessica Pliner &lt;jpliner@ohaganmeyer.com&gt;; Nicole Tavis &lt;ntavis@ohaganmeyer.com&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4.png@01DA8461.31E905A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ohaganmeyer.com/&gt;_x000D_
_x000D_
_x000D_
_x000D_
</t>
  </si>
  <si>
    <t>Sweet Adeline v. Tastywings, Inc., et al. - Demurrer to TAC [IMAN-ACTIVE.FID294093]</t>
  </si>
  <si>
    <t>jwang@lfbrown.law; cwilliams@lfbrown.law</t>
  </si>
  <si>
    <t xml:space="preserve">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4.png@01DA8460.DFFFA19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Finally, the alleged representation concerning Mansour’s credit worthiness was mere “puffing” and not actionable. Hauter v. Zogarts (1975) 14 Cal.3d 104, 112.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_x000D_
Daniel J. Cravens_x000D_
Fresno Managing Partner_x000D_
8050 N. Palm Ave. | Suite 300 | Fresno | CA | 93711_x000D_
DIR 415.604.0142 | CEL 559.472.6584_x000D_
[A close-up of a company name    Description automatically generated]&lt;https://ohaganmeyer.com/&gt;_x000D_
_x000D_
_x000D_
_x000D_
</t>
  </si>
  <si>
    <t>Fw: Sweet Adeline, Inc., v. Tastywings Inc., et al. // TAC</t>
  </si>
  <si>
    <t xml:space="preserve">_x000D_
_x000D_
Daniel J. Cravens_x000D_
Fresno Managing Partner_x000D_
_x000D_
8050 N. Palm Ave. | Suite 300 | Fresno | CA | 93711_x000D_
DIR 415.604.0142 | CEL 559.472.6584_x000D_
_x000D_
_x000D_
_________________________________x000D_
From: Caitlyn Williams &lt;cwilliams@lfbrown.law&gt;_x000D_
Sent: Monday, March 11, 2024 4:56 PM_x000D_
To: Jessica Pliner &lt;jpliner@ohaganmeyer.com&gt;; Nicole Tavis &lt;ntavis@ohaganmeyer.com&gt;; Daniel Cravens &lt;dcravens@ohaganmeyer.com&gt;_x000D_
Cc: Jeremy Wang &lt;jwang@lfbrown.law&gt;; 07ec3a8d2+matter1488630516@maildrop.clio.com &lt;07ec3a8d2+matter1488630516@maildrop.clio.com&gt;_x000D_
Subject: [EXTERNAL] Sweet Adeline, Inc., v. Tastywings Inc., et al. // Complaint_x000D_
_x000D_
_x000D_
  CAUTION: This email originated from outside the organization._x000D_
  Do not click links or open attachments unless you are expecting them from the sender._x000D_
_x000D_
_x000D_
Good Afternoon:_x000D_
_x000D_
_x000D_
_x000D_
I am attaching the following document –_x000D_
_x000D_
_x000D_
_x000D_
  1.  Plaintiff Sweet Adeline Inc.’s Third Amended Complaint_x000D_
_x000D_
_x000D_
_x000D_
Thank you,_x000D_
_x000D_
_x000D_
_x000D_
[https://lh6.googleusercontent.com/CgSgScdJ6YALlzaVBv1jpQ6PkvsUlcZn1kbuD8MzSKkEXeTnr8Z0Ek22LcoygjtT508th4YA4CsRNROEUiaUxn6hBu_46ng0TzbinE5Jf64SybyjiSLXLwJbi8-gphazw-QjUqTu6aNIiEZOHQ]_x000D_
_x000D_
Caitlyn Williams_x000D_
_x000D_
Senior Litigation Paralegal_x000D_
_x000D_
_x000D_
_x000D_
500 N. Brand Blvd., Suite 800_x000D_
_x000D_
Glendale, CA 91203_x000D_
_x000D_
d: (213) 394-8436_x000D_
_x000D_
e: cwilliams@lfbrown.law&lt;mailto:kmartin@lfbrown.law&gt;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t>
  </si>
  <si>
    <t>FW: CourtAlert® CM/ECF - Re. Case  [1370] Sweet Adeline vs. TastyWings, Inc., et al.  (3911-33823)</t>
  </si>
  <si>
    <t xml:space="preserve">This needs a motion to quash.  You can confer with Jeremy if you want- but_x000D_
_x000D_
  1.  No notice to consumer_x000D_
  2.  No financial discovery civil code 3295_x000D_
  3.  Trade secrets –_x000D_
_x000D_
_x000D_
_x000D_
Jessica Stuart Pliner_x000D_
Partner_x000D_
One Embarcadero Ctr | Suite 2100 | San Francisco | CA | 94111_x000D_
PH 415.604.0130 | CEL 415.359.4927_x000D_
[A close-up of a company name  Description automatically generated]&lt;https://ohaganmeyer.com/&gt;_x000D_
_x000D_
From: CourtAlert Mail &lt;courtmail@ohaganmeyer.com&gt;_x000D_
Sent: Monday, April 1, 2024 11:44 AM_x000D_
To: Nicole Tavis &lt;ntavis@ohaganmeyer.com&gt;; Daniel Cravens &lt;dcravens@ohaganmeyer.com&gt;; Jessica Pliner &lt;jpliner@ohaganmeyer.com&gt;_x000D_
Cc: Nicole Tavis &lt;ntavis@ohaganmeyer.com&gt;_x000D_
Subject: CourtAlert® CM/ECF - Re. Case [1370] Sweet Adeline vs. TastyWings, Inc., et al. (3911-33823)_x000D_
_x000D_
Please see attached._x000D_
Re. Case: Sweet Adeline vs. TastyWings, Inc., et al. [1370]_x000D_
No Court Specified(NA) No County Specified(NA)_x000D_
Client/Matter: 3911/33823_x000D_
Docket# 6_x000D_
_x000D_
Plaintiff's Subpoena Duces Tecum to Wingstop Restaurants, Inc.; Date of Document 03/28/2024;[Notice emailed to team] [NT]_x000D_
DIARY ENTRIES:_x000D_
Subject_x000D_
Date_x000D_
Reminder Time_x000D_
Rule_x000D_
Recipients_x000D_
Reminder: Consider Serving Objections or Motion to Limit Discovery in Response to Subpoena for Business Records to Wingstop Restaurants; Date of Production in 10 Days_x000D_
4/12/2024_x000D_
CRTMP &lt;https://ohaganmeyer.cm.courtalert.com/calrule.aspx?caseid=1370&amp;docketid=6&amp;diaryid=2&amp;systemid=-357569&gt;_x000D_
Nicole Tavis(ntavis@ohaganmeyer.com&lt;mailto:ntavis@ohaganmeyer.com&gt;); Daniel Cravens(dcravens@ohaganmeyer.com&lt;mailto:dcravens@ohaganmeyer.com&gt;); Jessica Pliner(jpliner@ohaganmeyer.com&lt;mailto:jpliner@ohaganmeyer.com&gt;)_x000D_
_x000D_
Reminders: 7,1_x000D_
Date of Production for Subpoena for Business Records Only from Wingstop Restaurants_x000D_
4/22/2024_x000D_
TRIGGER &lt;https://ohaganmeyer.cm.courtalert.com/calrule.aspx?caseid=1370&amp;docketid=6&amp;diaryid=3&amp;systemid=-242920&gt;_x000D_
Nicole Tavis(ntavis@ohaganmeyer.com&lt;mailto:ntavis@ohaganmeyer.com&gt;); Daniel Cravens(dcravens@ohaganmeyer.com&lt;mailto:dcravens@ohaganmeyer.com&gt;); Jessica Pliner(jpliner@ohaganmeyer.com&lt;mailto:jpliner@ohaganmeyer.com&gt;)_x000D_
_x000D_
Reminders: 7,1_x000D_
L/D for Nonparty to Object to Subpoena for Production of Business Records from Wingstop Restaurants_x000D_
4/22/2024_x000D_
CRTMP &lt;https://ohaganmeyer.cm.courtalert.com/calrule.aspx?caseid=1370&amp;docketid=6&amp;diaryid=4&amp;systemid=-362518&gt;_x000D_
Nicole Tavis(ntavis@ohaganmeyer.com&lt;mailto:ntavis@ohaganmeyer.com&gt;); Daniel Cravens(dcravens@ohaganmeyer.com&lt;mailto:dcravens@ohaganmeyer.com&gt;); Jessica Pliner(jpliner@ohaganmeyer.com&lt;mailto:jpliner@ohaganmeyer.com&gt;)_x000D_
_x000D_
Reminders: 7,1_x000D_
[Deadline]  Plaintiff's Subpoena Duces Tecum to Wingstop Restaurants, Inc._x000D_
4/22/2024_x000D_
_x000D_
Nicole Tavis(ntavis@ohaganmeyer.com&lt;mailto:ntavis@ohaganmeyer.com&gt;); Daniel Cravens(dcravens@ohaganmeyer.com&lt;mailto:dcravens@ohaganmeyer.com&gt;); Jessica Pliner(jpliner@ohaganmeyer.com&lt;mailto:jpliner@ohaganmeyer.com&gt;)_x000D_
_x000D_
Reminders: 7,1_x000D_
L/D to Move to Compel Answer or Production (Note: This Date Calendared from Date Set for Deposition or Production and May Not Apply if Objections or Documents Served prior to Deposition or Production Date or if Deposition Record Not Complete)_x000D_
6/21/2024_x000D_
CCP 2025.480&lt;https://ohaganmeyer.cm.courtalert.com/calrule.aspx?caseid=1370&amp;docketid=6&amp;diaryid=5&amp;systemid=-262321&gt;_x000D_
Nicole Tavis(ntavis@ohaganmeyer.com&lt;mailto:ntavis@ohaganmeyer.com&gt;); Daniel Cravens(dcravens@ohaganmeyer.com&lt;mailto:dcravens@ohaganmeyer.com&gt;); Jessica Pliner(jpliner@ohaganmeyer.com&lt;mailto:jpliner@ohaganmeyer.com&gt;)_x000D_
_x000D_
Reminders: 7,1_x000D_
_x000D_
_x000D_
US Patent 8,996,590 B2_x000D_
© 2024 CourtAlert.com, Inc._x000D_
All Rights Reserved._x000D_
</t>
  </si>
  <si>
    <t>Fw: [EXTERNAL] First Legal eFiling Accepted - 6079839 - SWEET ADELINE INCvs.TASTYWINGS INC - C23-01054</t>
  </si>
  <si>
    <t>Sweet Adeline - Defs' CMS 4.10.24 - FILED.pdf</t>
  </si>
  <si>
    <t xml:space="preserve">_x000D_
_x000D_
Daniel J. Cravens_x000D_
Fresno Managing Partner_x000D_
_x000D_
8050 N. Palm Ave. | Suite 300 | Fresno | CA | 93711_x000D_
DIR 415.604.0142 | CEL 559.472.6584_x000D_
_x000D_
_x000D_
_________________________________x000D_
From: Jessica Pliner &lt;jpliner@ohaganmeyer.com&gt;_x000D_
Sent: Sunday, March 31, 2024 7:22 PM_x000D_
To: Daniel Cravens &lt;dcravens@ohaganmeyer.com&gt;_x000D_
Subject: FW: [EXTERNAL] First Legal eFiling Accepted - 6079839 - SWEET ADELINE INCvs.TASTYWINGS INC - C23-01054_x000D_
_x000D_
_x000D_
_x000D_
_x000D_
_x000D_
_x000D_
Jessica Stuart Pliner_x000D_
_x000D_
Partner_x000D_
_x000D_
One Embarcadero Ctr | Suite 2100 | San Francisco | CA | 94111_x000D_
PH 415.604.0130 | CEL 415.359.4927_x000D_
_x000D_
[A close-up of a company name  Description automatically generated]&lt;https://ohaganmeyer.com/&gt;_x000D_
_x000D_
_x000D_
_x000D_
From: Charmaine Villavert &lt;cvillavert@ohaganmeyer.com&gt;_x000D_
Sent: Friday, March 29, 2024 1:30 PM_x000D_
To: Basil Saharoff &lt;bsaharoff@ohaganmeyer.com&gt;_x000D_
Cc: Jin Im-Saeteurn &lt;jim-saeteurn@ohaganmeyer.com&gt;; Jessica Pliner &lt;jpliner@ohaganmeyer.com&gt;; Nicole Tavis &lt;ntavis@ohaganmeyer.com&gt;_x000D_
Subject: FW: [EXTERNAL] First Legal eFiling Accepted - 6079839 - SWEET ADELINE INCvs.TASTYWINGS INC - C23-01054_x000D_
_x000D_
_x000D_
_x000D_
Basil,_x000D_
_x000D_
_x000D_
_x000D_
Please upload to iManage.  Thanksl_x000D_
_x000D_
_x000D_
_x000D_
#3911-33823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admin=aws.firstlegal.com@firstconnect.firstlegal.com&lt;mailto:admin=aws.firstlegal.com@firstconnect.firstlegal.com&gt; &lt;admin=aws.firstlegal.com@firstconnect.firstlegal.com&lt;mailto:admin=aws.firstlegal.com@firstconnect.firstlegal.com&gt;&gt; On Behalf Of admin@aws.firstlegal.com&lt;mailto:admin@aws.firstlegal.com&gt;_x000D_
Sent: Friday, March 29, 2024 12:59 PM_x000D_
To: Charmaine Villavert &lt;cvillavert@ohaganmeyer.com&lt;mailto:cvillavert@ohaganmeyer.com&gt;&gt;; elittle@firstlegal.com&lt;mailto:elittle@firstlegal.com&gt;_x000D_
Subject: [EXTERNAL] First Legal eFiling Accepted - 6079839 - SWEET ADELINE INCvs.TASTYWINGS INC - C23-01054_x000D_
_x000D_
_x000D_
_x000D_
  CAUTION: This email originated from outside the organization._x000D_
  Do not click links or open attachments unless you are expecting them from the sender._x000D_
_x000D_
_x000D_
_x000D_
First Connect eFile Order Accepted_x000D_
_x000D_
View in First Connect&lt;https://url.us.m.mimecastprotect.com/s/pDdRCXD0npunmOyjI6zZxw&gt;_x000D_
_x000D_
[First Legal Logo]&lt;https://url.us.m.mimecastprotect.com/s/W6rRCYEn0qS35AJmHGVn4i&gt;_x000D_
_x000D_
[https://flwebimages.s3-us-west-2.amazonaws.com/file_thru_trial_white.png]_x000D_
_x000D_
_x000D_
_x000D_
[https://flwebimages.s3-us-west-2.amazonaws.com/accepted.png]_x000D_
_x000D_
Your eFiling Has Been Accepted!_x000D_
_x000D_
_x000D_
_x000D_
Your eFile order has been accepted and electronically filed with the court. Please click on the link(s) below to view, download or print your conformed copy(s) and/or confirmation documents._x000D_
_x000D_
First Legal Control #:_x000D_
6079839&lt;https://url.us.m.mimecastprotect.com/s/pDdRCXD0npunmOyjI6zZxw&gt;_x000D_
_x000D_
Court_x000D_
_x000D_
CCSC-MARTINEZ_x000D_
_x000D_
Case Number_x000D_
_x000D_
C23-01054_x000D_
_x000D_
Case Name_x000D_
_x000D_
SWEET ADELINE INCvs.TASTYWINGS INC_x000D_
_x000D_
Client Matter_x000D_
_x000D_
3911-33823_x000D_
_x000D_
Portal Reference Number_x000D_
_x000D_
9329213_x000D_
_x000D_
Court Transaction / Envelope Number(s)_x000D_
_x000D_
14804823_x000D_
_x000D_
Accepted Date_x000D_
_x000D_
2024-03-29 12:53_x000D_
_x000D_
Document(s):_x000D_
_x000D_
04-10-2024_CASE_MANAGEMENT_STATEMENT_(Statements).pdf&lt;https://url.us.m.mimecastprotect.com/s/jVmrCZ6oprhMzQVASKmh2R&gt;_x000D_
_x000D_
Court Notes / Comments:_x000D_
_x000D_
_x000D_
_x000D_
_x000D_
_x000D_
_x000D_
_x000D_
Click Here for LASC Procedures for Returning Signed Orders&lt;https://url.us.m.mimecastprotect.com/s/2ufTC1wnQ3Cp8qDxSXNF5f&gt;_x000D_
_x000D_
Should you have any questions, please contact Client Care and Success at 877.350.8698&lt;tel:(877)350-8698&gt;, email clientcare@firstlegal.com&lt;mailto:clientcare@firstlegal.com&gt; or you can log in and manage your cases and orders in First Connect&lt;https://url.us.m.mimecastprotect.com/s/6rTNC2koODtk78JWH9-hTI&gt;._x000D_
_x000D_
Thank you for using First Legal._x000D_
_x000D_
_x000D_
_x000D_
[First Legal Website]&lt;https://url.us.m.mimecastprotect.com/s/U7pOC31pOVCmZ2JoCvYjNl&gt;_x000D_
_x000D_
First Legal_x000D_
_x000D_
800.889.0111&lt;tel:800.889.0111&gt;_x000D_
_x000D_
[Fb]&lt;https://url.us.m.mimecastprotect.com/s/nu-UC4xq4GuJrlQEIjXMKE&gt;_x000D_
_x000D_
[In]&lt;https://url.us.m.mimecastprotect.com/s/YDhmC5yr3Kh0A6Q3HleqO-&gt;_x000D_
_x000D_
© Copyright 2021, First Legal. All rights reserved. Terms of Use and Privacy Policy. Private Investigator Licenses: CA PI: 24171 AZ PI: 1551710 NV PI-PS: 1452_x000D_
_x000D_
0/10_x000D_
</t>
  </si>
  <si>
    <t xml:space="preserve">Please see attached._x000D_
_x000D_
Re. Case: Sweet Adeline vs. TastyWings, Inc., et al. [1370]_x000D_
No Court Specified(NA) No County Specified(NA)_x000D_
Client/Matter: 3911/33823_x000D_
Docket# 6_x000D_
_x000D_
Plaintiff's Subpoena Duces Tecum to Wingstop Restaurants, Inc.; Date of Document 03/28/2024;[Notice emailed to team] [NT]_x000D_
DIARY ENTRIES:_x000D_
Subject Date    Reminder Time   Rule    Recipients_x000D_
Reminder: Consider Serving Objections or Motion to Limit Discovery in Response to Subpoena for Business Records to Wingstop Restaurants; Date of Production in 10 Days  4/12/2024               CRTMP &lt;https://ohaganmeyer.cm.courtalert.com/calrule.aspx?caseid=1370&amp;docketid=6&amp;diaryid=2&amp;systemid=-357569&gt;    Nicole Tavis(ntavis@ohaganmeyer.com); Daniel Cravens(dcravens@ohaganmeyer.com); Jessica Pliner(jpliner@ohaganmeyer.com)_x000D_
_x000D_
Reminders: 7,1_x000D_
Date of Production for Subpoena for Business Records Only from Wingstop Restaurants     4/22/2024               TRIGGER &lt;https://ohaganmeyer.cm.courtalert.com/calrule.aspx?caseid=1370&amp;docketid=6&amp;diaryid=3&amp;systemid=-242920&gt;  Nicole Tavis(ntavis@ohaganmeyer.com); Daniel Cravens(dcravens@ohaganmeyer.com); Jessica Pliner(jpliner@ohaganmeyer.com)_x000D_
_x000D_
Reminders: 7,1_x000D_
L/D for Nonparty to Object to Subpoena for Production of Business Records from Wingstop Restaurants     4/22/2024               CRTMP &lt;https://ohaganmeyer.cm.courtalert.com/calrule.aspx?caseid=1370&amp;docketid=6&amp;diaryid=4&amp;systemid=-362518&gt;    Nicole Tavis(ntavis@ohaganmeyer.com); Daniel Cravens(dcravens@ohaganmeyer.com); Jessica Pliner(jpliner@ohaganmeyer.com)_x000D_
_x000D_
Reminders: 7,1_x000D_
[Deadline]  Plaintiff's Subpoena Duces Tecum to Wingstop Restaurants, Inc.      4/22/2024                       Nicole Tavis(ntavis@ohaganmeyer.com); Daniel Cravens(dcravens@ohaganmeyer.com); Jessica Pliner(jpliner@ohaganmeyer.com)_x000D_
_x000D_
Reminders: 7,1_x000D_
L/D to Move to Compel Answer or Production (Note: This Date Calendared from Date Set for Deposition or Production and May Not Apply if Objections or Documents Served prior to Deposition or Production Date or if Deposition Record Not Complete)      6/21/2024               CCP 2025.480&lt;https://ohaganmeyer.cm.courtalert.com/calrule.aspx?caseid=1370&amp;docketid=6&amp;diaryid=5&amp;systemid=-262321&gt;      Nicole Tavis(ntavis@ohaganmeyer.com); Daniel Cravens(dcravens@ohaganmeyer.com); Jessica Pliner(jpliner@ohaganmeyer.com)_x000D_
_x000D_
Reminders: 7,1_x000D_
_x000D_
_x000D_
US Patent 8,996,590 B2_x000D_
© 2024 CourtAlert.com, Inc._x000D_
All Rights Reserved._x000D_
</t>
  </si>
  <si>
    <t>7 Days Reminder - Sweet Adeline vs. TastyWings, Inc., et al. / L/D to Provide Notice of Remote Appearance to Other Parties (Notice Must Be Received This Date), Unless Notice Waived (Non-Evidentiary Hearing on at Least 3 Court Days' Notice)</t>
  </si>
  <si>
    <t xml:space="preserve">7 Day reminder_x000D_
_x000D_
Event: L/D to Provide Notice of Remote Appearance to Other Parties (Notice Must Be Received This Date), Unless Notice Waived (Non-Evidentiary Hearing on at Least 3 Court Days' Notice)_x000D_
Date: 04/08/2024_x000D_
_x000D_
Sweet Adeline vs. TastyWings, Inc., et al._x000D_
No Court Specified - No County Specified_x000D_
_x000D_
_x000D_
3911 / Yummy OMG, Inc_x000D_
33823 / Sweet Adeline v TastyWings, Inc., et al._x000D_
_x000D_
CourtAlert Case Number: [1370]_x000D_
_x000D_
Rules and Citation: CACC.LR 2.180(c), (e), CRC 3.672(g)(2)(A)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W: [EXTERNAL] First Legal eFiling Accepted - 6079839 - SWEET ADELINE INCvs.TASTYWINGS INC - C23-01054</t>
  </si>
  <si>
    <t xml:space="preserve">_x000D_
_x000D_
Jessica Stuart Pliner_x000D_
Partner_x000D_
One Embarcadero Ctr | Suite 2100 | San Francisco | CA | 94111_x000D_
PH 415.604.0130 | CEL 415.359.4927_x000D_
[A close-up of a company name  Description automatically generated]&lt;https://ohaganmeyer.com/&gt;_x000D_
_x000D_
From: Charmaine Villavert &lt;cvillavert@ohaganmeyer.com&gt;_x000D_
Sent: Friday, March 29, 2024 1:30 PM_x000D_
To: Basil Saharoff &lt;bsaharoff@ohaganmeyer.com&gt;_x000D_
Cc: Jin Im-Saeteurn &lt;jim-saeteurn@ohaganmeyer.com&gt;; Jessica Pliner &lt;jpliner@ohaganmeyer.com&gt;; Nicole Tavis &lt;ntavis@ohaganmeyer.com&gt;_x000D_
Subject: FW: [EXTERNAL] First Legal eFiling Accepted - 6079839 - SWEET ADELINE INCvs.TASTYWINGS INC - C23-01054_x000D_
_x000D_
Basil,_x000D_
_x000D_
Please upload to iManage.  Thanksl_x000D_
_x000D_
#3911-33823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admin=aws.firstlegal.com@firstconnect.firstlegal.com&lt;mailto:admin=aws.firstlegal.com@firstconnect.firstlegal.com&gt; &lt;admin=aws.firstlegal.com@firstconnect.firstlegal.com&lt;mailto:admin=aws.firstlegal.com@firstconnect.firstlegal.com&gt;&gt; On Behalf Of admin@aws.firstlegal.com&lt;mailto:admin@aws.firstlegal.com&gt;_x000D_
Sent: Friday, March 29, 2024 12:59 PM_x000D_
To: Charmaine Villavert &lt;cvillavert@ohaganmeyer.com&lt;mailto:cvillavert@ohaganmeyer.com&gt;&gt;; elittle@firstlegal.com&lt;mailto:elittle@firstlegal.com&gt;_x000D_
Subject: [EXTERNAL] First Legal eFiling Accepted - 6079839 - SWEET ADELINE INCvs.TASTYWINGS INC - C23-01054_x000D_
_x000D_
  CAUTION: This email originated from outside the organization._x000D_
  Do not click links or open attachments unless you are expecting them from the sender._x000D_
_x000D_
_x000D_
First Connect eFile Order Accepted_x000D_
_x000D_
View in First Connect&lt;https://url.us.m.mimecastprotect.com/s/pDdRCXD0npunmOyjI6zZxw&gt;_x000D_
_x000D_
[First Legal Logo]&lt;https://url.us.m.mimecastprotect.com/s/W6rRCYEn0qS35AJmHGVn4i&gt;_x000D_
[https://flwebimages.s3-us-west-2.amazonaws.com/file_thru_trial_white.png]_x000D_
_x000D_
[https://flwebimages.s3-us-west-2.amazonaws.com/accepted.png]_x000D_
Your eFiling Has Been Accepted!_x000D_
_x000D_
_x000D_
Your eFile order has been accepted and electronically filed with the court. Please click on the link(s) below to view, download or print your conformed copy(s) and/or confirmation documents._x000D_
_x000D_
First Legal Control #:_x000D_
6079839&lt;https://url.us.m.mimecastprotect.com/s/pDdRCXD0npunmOyjI6zZxw&gt;_x000D_
_x000D_
Court_x000D_
_x000D_
CCSC-MARTINEZ_x000D_
Case Number_x000D_
C23-01054_x000D_
Case Name_x000D_
SWEET ADELINE INCvs.TASTYWINGS INC_x000D_
_x000D_
Client Matter_x000D_
_x000D_
3911-33823_x000D_
Portal Reference Number_x000D_
9329213_x000D_
Court Transaction / Envelope Number(s)_x000D_
14804823_x000D_
Accepted Date_x000D_
2024-03-29 12:53_x000D_
Document(s):_x000D_
04-10-2024_CASE_MANAGEMENT_STATEMENT_(Statements).pdf&lt;https://url.us.m.mimecastprotect.com/s/jVmrCZ6oprhMzQVASKmh2R&gt;_x000D_
Court Notes / Comments:_x000D_
_x000D_
_x000D_
_x000D_
_x000D_
Click Here for LASC Procedures for Returning Signed Orders&lt;https://url.us.m.mimecastprotect.com/s/2ufTC1wnQ3Cp8qDxSXNF5f&gt;_x000D_
Should you have any questions, please contact Client Care and Success at 877.350.8698&lt;tel:(877)350-8698&gt;, email clientcare@firstlegal.com&lt;mailto:clientcare@firstlegal.com&gt; or you can log in and manage your cases and orders in First Connect&lt;https://url.us.m.mimecastprotect.com/s/6rTNC2koODtk78JWH9-hTI&gt;._x000D_
_x000D_
Thank you for using First Legal._x000D_
_x000D_
[First Legal Website]&lt;https://url.us.m.mimecastprotect.com/s/U7pOC31pOVCmZ2JoCvYjNl&gt;_x000D_
_x000D_
First Legal_x000D_
_x000D_
800.889.0111&lt;tel:800.889.0111&gt;_x000D_
[Fb]&lt;https://url.us.m.mimecastprotect.com/s/nu-UC4xq4GuJrlQEIjXMKE&gt;_x000D_
[In]&lt;https://url.us.m.mimecastprotect.com/s/YDhmC5yr3Kh0A6Q3HleqO-&gt;_x000D_
_x000D_
© Copyright 2021, First Legal. All rights reserved. Terms of Use and Privacy Policy. Private Investigator Licenses: CA PI: 24171 AZ PI: 1551710 NV PI-PS: 1452_x000D_
0/10_x000D_
</t>
  </si>
  <si>
    <t>\Inbox\_Matters\_Lopez v. DS Electric\</t>
  </si>
  <si>
    <t>Conflicts And New Matters; Basil Saharoff; Elaine Romero; IT Support</t>
  </si>
  <si>
    <t xml:space="preserve">Good Morning.  Happy Monday! Thank you, Samantha. Hannah was able to enter her time in before she left so everything worked out. I appreciate you following up.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Monday, May 6, 2024 6:31 AM_x000D_
To: Nicole Tavis &lt;ntavis@ohaganmeyer.com&gt;; Conflicts And New Matters &lt;conflictsandnewmatters@ohaganmeyer.com&gt;; Basil Saharoff &lt;bsaharoff@ohaganmeyer.com&gt;; Elaine Romero &lt;eromero@ohaganmeyer.com&gt;; IT Support &lt;ITSupport@ohaganmeyer.com&gt;_x000D_
Cc: Kevin Cleveland &lt;kcleveland@ohaganmeyer.com&gt;; Hannah Moon &lt;hmoon@ohaganmeyer.com&gt;; Daniel Cravens &lt;dcravens@ohaganmeyer.com&gt;_x000D_
Subject: RE: URGENT ISSUE : FOLLOW UP: New Matter 38789 Client Berkley Select_x000D_
_x000D_
I am unsure if you heard back from IT over the weekend, but I spoke with Catalina and she said that there should be no problem with you entering time in iTimekeep.  They generate file information in different ways and there shouldn’t be any delays with iTimekeep finding the Juris matters._x000D_
_x000D_
Thanks,_x000D_
Samantha Gallup_x000D_
Conflicts and New Matters Manager_x000D_
One E Wacker Dr.  | Suite 3400  | Chicago |  IL  | 60601_x000D_
CELL 773.842.8050_x000D_
[cid:image003.jpg@01DA9F84.8D629AC0]_x000D_
_x000D_
_x000D_
From: Nicole Tavis &lt;ntavis@ohaganmeyer.com&lt;mailto:ntavis@ohaganmeyer.com&gt;&gt;_x000D_
Sent: Friday, May 3, 2024 4:21 PM_x000D_
To: Conflicts And New Matters &lt;conflictsandnewmatters@ohaganmeyer.com&lt;mailto:conflictsandnewmatters@ohaganmeyer.com&gt;&gt;; Basil Saharoff &lt;bsaharoff@ohaganmeyer.com&lt;mailto:bsaharoff@ohaganmeyer.com&gt;&gt;; Elaine Romero &lt;eromero@ohaganmeyer.com&lt;mailto:eromero@ohaganmeyer.com&gt;&gt;; IT Support &lt;ITSupport@ohaganmeyer.com&lt;mailto:ITSupport@ohaganmeyer.com&gt;&gt;_x000D_
Cc: Kevin Cleveland &lt;kcleveland@ohaganmeyer.com&lt;mailto:kcleveland@ohaganmeyer.com&gt;&gt;; Hannah Moon &lt;hmoon@ohaganmeyer.com&lt;mailto:hmoon@ohaganmeyer.com&gt;&gt;; Daniel Cravens &lt;dcravens@ohaganmeyer.com&lt;mailto:dcravens@ohaganmeyer.com&gt;&gt;_x000D_
Subject: RE: URGENT ISSUE : FOLLOW UP: New Matter 38789 Client Berkley Select_x000D_
_x000D_
Thank You Samantha.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Friday, May 3, 2024 2:19 PM_x000D_
To: Nicole Tavis &lt;ntavis@ohaganmeyer.com&lt;mailto:ntavis@ohaganmeyer.com&gt;&gt;; Basil Saharoff &lt;bsaharoff@ohaganmeyer.com&lt;mailto:bsaharoff@ohaganmeyer.com&gt;&gt;; Elaine Romero &lt;eromero@ohaganmeyer.com&lt;mailto:eromero@ohaganmeyer.com&gt;&gt;; IT Support &lt;ITSupport@ohaganmeyer.com&lt;mailto:ITSupport@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RE: URGENT ISSUE : FOLLOW UP: New Matter 38789 Client Berkley Select_x000D_
_x000D_
As far as the matter being opened, I can confirm that the matter number is correct and it was opened in Fresno.  As for iManage, I have to rely on IT to help._x000D_
_x000D_
Thanks,_x000D_
Samantha Gallup_x000D_
Conflicts and New Matters Manager_x000D_
One E Wacker Dr.  | Suite 3400  | Chicago |  IL  | 60601_x000D_
CELL 773.842.8050_x000D_
[cid:image003.jpg@01DA9F84.8D629AC0]_x000D_
_x000D_
_x000D_
From: Nicole Tavis &lt;ntavis@ohaganmeyer.com&lt;mailto:ntavis@ohaganmeyer.com&gt;&gt;_x000D_
Sent: Friday, May 3, 2024 4:15 PM_x000D_
To: Basil Saharoff &lt;bsaharoff@ohaganmeyer.com&lt;mailto:bsaharoff@ohaganmeyer.com&gt;&gt;; Elaine Romero &lt;eromero@ohaganmeyer.com&lt;mailto:eromero@ohaganmeyer.com&gt;&gt;; IT Support &lt;ITSupport@ohaganmeyer.com&lt;mailto:ITSupport@ohaganmeyer.com&gt;&gt;; Emilia Dodge &lt;edodge@ohaganmeyer.com&lt;mailto:edodge@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URGENT ISSUE : FOLLOW UP: New Matter 38789 Client Berkley Select_x000D_
Importance: High_x000D_
_x000D_
Good Afternoon:_x000D_
_x000D_
Happy Friday! I am following up to my email from earlier this week.  The matters listed below still have not been entered into I-Timekeep and I-Manage and the attorneys have billing that they need to have entered in.  Can someone assist us with this as soon as possible?  We appreciate it.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3:41 PM_x000D_
To: Basil Saharoff &lt;bsaharoff@ohaganmeyer.com&lt;mailto:bsaharoff@ohaganmeyer.com&gt;&gt;; Elaine Romero &lt;eromero@ohaganmeyer.com&lt;mailto:eromero@ohaganmeyer.com&gt;&gt;; IT Support &lt;ITSupport@ohaganmeyer.com&lt;mailto:ITSupport@ohaganmeyer.com&gt;&gt;; Emilia Dodge &lt;edodge@ohaganmeyer.com&lt;mailto:edodge@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FOLLOW UP: New Matter 38789 Client Berkley Select_x000D_
Importance: High_x000D_
_x000D_
Good Afternoon:_x000D_
_x000D_
Happy Tuesday!  Can you please have the matter referenced below opened in I-Manage and in I-Time Keep?  It appears that the case was opened but not in the referenced programs so time could be billed, and documents saved.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_x000D_
Any assistance would be greatly appreciated.  Thank you very much. I hope everyone is having a good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Conflicts And New Matters; Nicole Tavis; Elaine Romero; IT Support</t>
  </si>
  <si>
    <t xml:space="preserve">I have just called IT Support and left a message regarding this request._x000D_
_x000D_
Basil Saharoff_x000D_
Clerk_x000D_
1 Embarcadero Center | Ste 2100 | San Francisco | CA |94111_x000D_
[A close-up of a logo  Description automatically generated]&lt;https://ohaganmeyer.com/&gt;_x000D_
_x000D_
From: Conflicts And New Matters &lt;conflictsandnewmatters@ohaganmeyer.com&gt;_x000D_
Sent: Friday, May 3, 2024 2:19 PM_x000D_
To: Nicole Tavis &lt;ntavis@ohaganmeyer.com&gt;; Basil Saharoff &lt;bsaharoff@ohaganmeyer.com&gt;; Elaine Romero &lt;eromero@ohaganmeyer.com&gt;; IT Support &lt;ITSupport@ohaganmeyer.com&gt;; Conflicts And New Matters &lt;conflictsandnewmatters@ohaganmeyer.com&gt;_x000D_
Cc: Kevin Cleveland &lt;kcleveland@ohaganmeyer.com&gt;; Hannah Moon &lt;hmoon@ohaganmeyer.com&gt;; Daniel Cravens &lt;dcravens@ohaganmeyer.com&gt;_x000D_
Subject: RE: URGENT ISSUE : FOLLOW UP: New Matter 38789 Client Berkley Select_x000D_
_x000D_
As far as the matter being opened, I can confirm that the matter number is correct and it was opened in Fresno.  As for iManage, I have to rely on IT to help._x000D_
_x000D_
Thanks,_x000D_
Samantha Gallup_x000D_
Conflicts and New Matters Manager_x000D_
One E Wacker Dr.  | Suite 3400  | Chicago |  IL  | 60601_x000D_
CELL 773.842.8050_x000D_
[cid:image001.jpg@01DA9D65.2DC5B3C0]_x000D_
_x000D_
_x000D_
From: Nicole Tavis &lt;ntavis@ohaganmeyer.com&lt;mailto:ntavis@ohaganmeyer.com&gt;&gt;_x000D_
Sent: Friday, May 3, 2024 4:15 PM_x000D_
To: Basil Saharoff &lt;bsaharoff@ohaganmeyer.com&lt;mailto:bsaharoff@ohaganmeyer.com&gt;&gt;; Elaine Romero &lt;eromero@ohaganmeyer.com&lt;mailto:eromero@ohaganmeyer.com&gt;&gt;; IT Support &lt;ITSupport@ohaganmeyer.com&lt;mailto:ITSupport@ohaganmeyer.com&gt;&gt;; Emilia Dodge &lt;edodge@ohaganmeyer.com&lt;mailto:edodge@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URGENT ISSUE : FOLLOW UP: New Matter 38789 Client Berkley Select_x000D_
Importance: High_x000D_
_x000D_
Good Afternoon:_x000D_
_x000D_
Happy Friday! I am following up to my email from earlier this week.  The matters listed below still have not been entered into I-Timekeep and I-Manage and the attorneys have billing that they need to have entered in.  Can someone assist us with this as soon as possible?  We appreciate it.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3:41 PM_x000D_
To: Basil Saharoff &lt;bsaharoff@ohaganmeyer.com&lt;mailto:bsaharoff@ohaganmeyer.com&gt;&gt;; Elaine Romero &lt;eromero@ohaganmeyer.com&lt;mailto:eromero@ohaganmeyer.com&gt;&gt;; IT Support &lt;ITSupport@ohaganmeyer.com&lt;mailto:ITSupport@ohaganmeyer.com&gt;&gt;; Emilia Dodge &lt;edodge@ohaganmeyer.com&lt;mailto:edodge@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FOLLOW UP: New Matter 38789 Client Berkley Select_x000D_
Importance: High_x000D_
_x000D_
Good Afternoon:_x000D_
_x000D_
Happy Tuesday!  Can you please have the matter referenced below opened in I-Manage and in I-Time Keep?  It appears that the case was opened but not in the referenced programs so time could be billed, and documents saved.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_x000D_
Any assistance would be greatly appreciated.  Thank you very much. I hope everyone is having a good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 xml:space="preserve">Thank You Samantha.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Friday, May 3, 2024 2:19 PM_x000D_
To: Nicole Tavis &lt;ntavis@ohaganmeyer.com&gt;; Basil Saharoff &lt;bsaharoff@ohaganmeyer.com&gt;; Elaine Romero &lt;eromero@ohaganmeyer.com&gt;; IT Support &lt;ITSupport@ohaganmeyer.com&gt;; Conflicts And New Matters &lt;conflictsandnewmatters@ohaganmeyer.com&gt;_x000D_
Cc: Kevin Cleveland &lt;kcleveland@ohaganmeyer.com&gt;; Hannah Moon &lt;hmoon@ohaganmeyer.com&gt;; Daniel Cravens &lt;dcravens@ohaganmeyer.com&gt;_x000D_
Subject: RE: URGENT ISSUE : FOLLOW UP: New Matter 38789 Client Berkley Select_x000D_
_x000D_
As far as the matter being opened, I can confirm that the matter number is correct and it was opened in Fresno.  As for iManage, I have to rely on IT to help._x000D_
_x000D_
Thanks,_x000D_
Samantha Gallup_x000D_
Conflicts and New Matters Manager_x000D_
One E Wacker Dr.  | Suite 3400  | Chicago |  IL  | 60601_x000D_
CELL 773.842.8050_x000D_
[cid:image003.jpg@01DA9D65.1C98E1D0]_x000D_
_x000D_
_x000D_
From: Nicole Tavis &lt;ntavis@ohaganmeyer.com&lt;mailto:ntavis@ohaganmeyer.com&gt;&gt;_x000D_
Sent: Friday, May 3, 2024 4:15 PM_x000D_
To: Basil Saharoff &lt;bsaharoff@ohaganmeyer.com&lt;mailto:bsaharoff@ohaganmeyer.com&gt;&gt;; Elaine Romero &lt;eromero@ohaganmeyer.com&lt;mailto:eromero@ohaganmeyer.com&gt;&gt;; IT Support &lt;ITSupport@ohaganmeyer.com&lt;mailto:ITSupport@ohaganmeyer.com&gt;&gt;; Emilia Dodge &lt;edodge@ohaganmeyer.com&lt;mailto:edodge@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URGENT ISSUE : FOLLOW UP: New Matter 38789 Client Berkley Select_x000D_
Importance: High_x000D_
_x000D_
Good Afternoon:_x000D_
_x000D_
Happy Friday! I am following up to my email from earlier this week.  The matters listed below still have not been entered into I-Timekeep and I-Manage and the attorneys have billing that they need to have entered in.  Can someone assist us with this as soon as possible?  We appreciate it.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3:41 PM_x000D_
To: Basil Saharoff &lt;bsaharoff@ohaganmeyer.com&lt;mailto:bsaharoff@ohaganmeyer.com&gt;&gt;; Elaine Romero &lt;eromero@ohaganmeyer.com&lt;mailto:eromero@ohaganmeyer.com&gt;&gt;; IT Support &lt;ITSupport@ohaganmeyer.com&lt;mailto:ITSupport@ohaganmeyer.com&gt;&gt;; Emilia Dodge &lt;edodge@ohaganmeyer.com&lt;mailto:edodge@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FOLLOW UP: New Matter 38789 Client Berkley Select_x000D_
Importance: High_x000D_
_x000D_
Good Afternoon:_x000D_
_x000D_
Happy Tuesday!  Can you please have the matter referenced below opened in I-Manage and in I-Time Keep?  It appears that the case was opened but not in the referenced programs so time could be billed, and documents saved.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_x000D_
Any assistance would be greatly appreciated.  Thank you very much. I hope everyone is having a good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URGENT ISSUE : FOLLOW UP: New Matter 38789 Client Berkley Select</t>
  </si>
  <si>
    <t>Basil Saharoff; Elaine Romero; IT Support; Emilia Dodge; Conflicts And New Matters</t>
  </si>
  <si>
    <t xml:space="preserve">Good Afternoon:_x000D_
_x000D_
Happy Friday! I am following up to my email from earlier this week.  The matters listed below still have not been entered into I-Timekeep and I-Manage and the attorneys have billing that they need to have entered in.  Can someone assist us with this as soon as possible?  We appreciate it.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3:41 PM_x000D_
To: Basil Saharoff &lt;bsaharoff@ohaganmeyer.com&gt;; Elaine Romero &lt;eromero@ohaganmeyer.com&gt;; IT Support &lt;ITSupport@ohaganmeyer.com&gt;; Emilia Dodge &lt;edodge@ohaganmeyer.com&gt;; Conflicts And New Matters &lt;conflictsandnewmatters@ohaganmeyer.com&gt;_x000D_
Cc: Kevin Cleveland &lt;kcleveland@ohaganmeyer.com&gt;; Hannah Moon &lt;hmoon@ohaganmeyer.com&gt;; Daniel Cravens &lt;dcravens@ohaganmeyer.com&gt;_x000D_
Subject: FOLLOW UP: New Matter 38789 Client Berkley Select_x000D_
Importance: High_x000D_
_x000D_
Good Afternoon:_x000D_
_x000D_
Happy Tuesday!  Can you please have the matter referenced below opened in I-Manage and in I-Time Keep?  It appears that the case was opened but not in the referenced programs so time could be billed, and documents saved.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_x000D_
Any assistance would be greatly appreciated.  Thank you very much. I hope everyone is having a good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FOLLOW UP: New Matter 38789 Client Berkley Select</t>
  </si>
  <si>
    <t xml:space="preserve">Good Afternoon:_x000D_
_x000D_
Happy Tuesday!  Can you please have the matter referenced below opened in I-Manage and in I-Time Keep?  It appears that the case was opened but not in the referenced programs so time could be billed, and documents saved.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_x000D_
Any assistance would be greatly appreciated.  Thank you very much. I hope everyone is having a good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Wednesday, April 17, 2024 2:35 PM_x000D_
To: Kevin O'Hagan &lt;KOHagan@ohaganmeyer.com&gt;; Daniel Cravens &lt;dcravens@ohaganmeyer.com&gt;; Charles Meyer &lt;CMeyer@ohaganmeyer.com&gt;; Kevin Cleveland &lt;kcleveland@ohaganmeyer.com&gt;_x000D_
Cc: Taylor Dziurgot &lt;TDziurgot@ohaganmeyer.com&gt;; Donna Brooks &lt;DBrooks@ohaganmeyer.com&gt;; Nicole Tavis &lt;ntavis@ohaganmeyer.com&gt;; Conflicts And New Matters &lt;conflictsandnewmatters@ohaganmeyer.com&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Engagement of Legal Counsel – Bryan Lopez v. DS Electric, Inc. Berkley Select - Claim No. 49975. [IWOV-Active.FID11143]</t>
  </si>
  <si>
    <t>Bailee Sullivan</t>
  </si>
  <si>
    <t>hlevinsky@berkleyselect.com</t>
  </si>
  <si>
    <t>Daniel Cravens; Donna Brooks</t>
  </si>
  <si>
    <t>2024.04.30 - Retention Letter to Heather Levinsky (Berkley) - Bryan Lopez v. DS Electric, Inc..PDF</t>
  </si>
  <si>
    <t xml:space="preserve">Ms. Levinsky:_x000D_
_x000D_
Please see the attached letter from Charlie Meyer confirming O’Hagan Meyer’s retention as counsel in the above-referenced matter._x000D_
_x000D_
Please let us know if you have any questions.  Thank you, and have a good afternoon._x000D_
_x000D_
_x000D_
Bailee Sullivan_x000D_
FRONT DESK &amp; ADMINISTRATIVE COORDINATOR_x000D_
_x000D_
411 E. Franklin Street | Suite 500 | Richmond | VA | 23219_x000D_
PH 804.403.7100_x000D_
_x000D_
 [cid:image001.png@01DA9AF2.6B285760]_x000D_
[cid:image002.png@01DA9AF2.6B285760]_x000D_
_x000D_
</t>
  </si>
  <si>
    <t xml:space="preserve">New Matter 38789 Client Berkley Select - SIGNED Engagement Letter </t>
  </si>
  <si>
    <t>Conflicts And New Matters; Daniel Cravens; Kevin Cleveland</t>
  </si>
  <si>
    <t>Taylor Dziurgot; Donna Brooks</t>
  </si>
  <si>
    <t>Bryan Lopez v. DS Electric -  April 18, 2024 OM Engagement Letter - signed.pdf</t>
  </si>
  <si>
    <t xml:space="preserve">Good Afternoon:  Attached please find the signed April 18, 2024, Engagement Letter that has been signed by Daniel Suarez for your files in the Lopez v. DS Electric matter.  Thank you very much.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Wednesday, April 17, 2024 2:35 PM_x000D_
To: Kevin O'Hagan &lt;KOHagan@ohaganmeyer.com&gt;; Daniel Cravens &lt;dcravens@ohaganmeyer.com&gt;; Charles Meyer &lt;CMeyer@ohaganmeyer.com&gt;; Kevin Cleveland &lt;kcleveland@ohaganmeyer.com&gt;_x000D_
Cc: Taylor Dziurgot &lt;TDziurgot@ohaganmeyer.com&gt;; Donna Brooks &lt;DBrooks@ohaganmeyer.com&gt;; Nicole Tavis &lt;ntavis@ohaganmeyer.com&gt;; Conflicts And New Matters &lt;conflictsandnewmatters@ohaganmeyer.com&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 xml:space="preserve">RE: LOPEZ v. DS ELECTRIC - New Matter 38789 Client Berkley Select - UPDATED DRAFT of Engagement Letter </t>
  </si>
  <si>
    <t xml:space="preserve">It has been sent for signature.  Thank you.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Thursday, April 18, 2024 2:32 PM_x000D_
To: Nicole Tavis &lt;ntavis@ohaganmeyer.com&gt;; Daniel Cravens &lt;dcravens@ohaganmeyer.com&gt;_x000D_
Subject: RE: LOPEZ v. DS ELECTRIC - New Matter 38789 Client Berkley Select - UPDATED DRAFT of Engagement Letter_x000D_
_x000D_
Looks good. Thank you._x000D_
_x000D_
Kevin Cleveland_x000D_
Partner_x000D_
8050 N. Palm. Ave | Suite 300 | Fresno | CA | 93711_x000D_
Direct: 559.628.4751_x000D_
Cell: 301.643.8914_x000D_
_x000D_
 [cid:image004.png@01DA91A7.AFA59000]_x000D_
_x000D_
From: Nicole Tavis &lt;ntavis@ohaganmeyer.com&lt;mailto:ntavis@ohaganmeyer.com&gt;&gt;_x000D_
Sent: Thursday, April 18, 2024 8:23 AM_x000D_
To: Kevin Cleveland &lt;kcleveland@ohaganmeyer.com&lt;mailto:kcleveland@ohaganmeyer.com&gt;&gt;; Daniel Cravens &lt;dcravens@ohaganmeyer.com&lt;mailto:dcravens@ohaganmeyer.com&gt;&gt;_x000D_
Subject: RE: LOPEZ v. DS ELECTRIC - New Matter 38789 Client Berkley Select - UPDATED DRAFT of Engagement Letter_x000D_
_x000D_
Morning:  Attached please find the Engagement Letter with the updated carrier rate (per billing) reflected for the Lopez v. DS Electric matter.  Please let me know if I can finalize and email.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8:37 PM_x000D_
To: Nicole Tavis &lt;ntavis@ohaganmeyer.com&lt;mailto:ntavis@ohaganmeyer.com&gt;&gt;; Daniel Cravens &lt;dcravens@ohaganmeyer.com&lt;mailto:dcravens@ohaganmeyer.com&gt;&gt;_x000D_
Subject: RE: LOPEZ v. DS ELECTRIC - New Matter 38789 Client Berkley Select -DRAFT of Engagement Letter_x000D_
_x000D_
Are those rates right for the insurance company? They are exactly my TEC rates so I wanted to check and make sure we remembered to switch those out for the carrier rates._x000D_
_x000D_
Kevin Cleveland_x000D_
Partner_x000D_
8050 N. Palm. Ave | Suite 300 | Fresno | CA | 93711_x000D_
Direct: 559.628.4751_x000D_
Cell: 301.643.8914_x000D_
_x000D_
 [cid:image004.png@01DA91A7.AFA59000]_x000D_
_x000D_
From: Nicole Tavis &lt;ntavis@ohaganmeyer.com&lt;mailto:ntavis@ohaganmeyer.com&gt;&gt;_x000D_
Sent: Wednesday, April 17, 2024 3:59 PM_x000D_
To: Daniel Cravens &lt;dcravens@ohaganmeyer.com&lt;mailto:dcravens@ohaganmeyer.com&gt;&gt;; Kevin Cleveland &lt;kcleveland@ohaganmeyer.com&lt;mailto:kcleveland@ohaganmeyer.com&gt;&gt;_x000D_
Subject: LOPEZ v. DS ELECTRIC - New Matter 38789 Client Berkley Select -DRAFT of Engagement Letter_x000D_
_x000D_
Gentlemen:_x000D_
_x000D_
Per Emilia’s request, attached please find a DRAFT of the Engagement Letter for your review and edits in the Lopez v. DS Electric matter.  Please let me know when it can be finalized, and I will email it out and send a copy to Emilia.  Thank you.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 xml:space="preserve">You are welcome.  I will send it out for signature.  Once I receive it back then I will promptly send it off to Donna and crew.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Thursday, April 18, 2024 2:32 PM_x000D_
To: Nicole Tavis &lt;ntavis@ohaganmeyer.com&gt;; Daniel Cravens &lt;dcravens@ohaganmeyer.com&gt;_x000D_
Subject: RE: LOPEZ v. DS ELECTRIC - New Matter 38789 Client Berkley Select - UPDATED DRAFT of Engagement Letter_x000D_
_x000D_
Looks good. Thank you._x000D_
_x000D_
Kevin Cleveland_x000D_
Partner_x000D_
8050 N. Palm. Ave | Suite 300 | Fresno | CA | 93711_x000D_
Direct: 559.628.4751_x000D_
Cell: 301.643.8914_x000D_
_x000D_
 [cid:image004.png@01DA919D.40BF1AD0]_x000D_
_x000D_
From: Nicole Tavis &lt;ntavis@ohaganmeyer.com&lt;mailto:ntavis@ohaganmeyer.com&gt;&gt;_x000D_
Sent: Thursday, April 18, 2024 8:23 AM_x000D_
To: Kevin Cleveland &lt;kcleveland@ohaganmeyer.com&lt;mailto:kcleveland@ohaganmeyer.com&gt;&gt;; Daniel Cravens &lt;dcravens@ohaganmeyer.com&lt;mailto:dcravens@ohaganmeyer.com&gt;&gt;_x000D_
Subject: RE: LOPEZ v. DS ELECTRIC - New Matter 38789 Client Berkley Select - UPDATED DRAFT of Engagement Letter_x000D_
_x000D_
Morning:  Attached please find the Engagement Letter with the updated carrier rate (per billing) reflected for the Lopez v. DS Electric matter.  Please let me know if I can finalize and email.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8:37 PM_x000D_
To: Nicole Tavis &lt;ntavis@ohaganmeyer.com&lt;mailto:ntavis@ohaganmeyer.com&gt;&gt;; Daniel Cravens &lt;dcravens@ohaganmeyer.com&lt;mailto:dcravens@ohaganmeyer.com&gt;&gt;_x000D_
Subject: RE: LOPEZ v. DS ELECTRIC - New Matter 38789 Client Berkley Select -DRAFT of Engagement Letter_x000D_
_x000D_
Are those rates right for the insurance company? They are exactly my TEC rates so I wanted to check and make sure we remembered to switch those out for the carrier rates._x000D_
_x000D_
Kevin Cleveland_x000D_
Partner_x000D_
8050 N. Palm. Ave | Suite 300 | Fresno | CA | 93711_x000D_
Direct: 559.628.4751_x000D_
Cell: 301.643.8914_x000D_
_x000D_
 [cid:image004.png@01DA919D.40BF1AD0]_x000D_
_x000D_
From: Nicole Tavis &lt;ntavis@ohaganmeyer.com&lt;mailto:ntavis@ohaganmeyer.com&gt;&gt;_x000D_
Sent: Wednesday, April 17, 2024 3:59 PM_x000D_
To: Daniel Cravens &lt;dcravens@ohaganmeyer.com&lt;mailto:dcravens@ohaganmeyer.com&gt;&gt;; Kevin Cleveland &lt;kcleveland@ohaganmeyer.com&lt;mailto:kcleveland@ohaganmeyer.com&gt;&gt;_x000D_
Subject: LOPEZ v. DS ELECTRIC - New Matter 38789 Client Berkley Select -DRAFT of Engagement Letter_x000D_
_x000D_
Gentlemen:_x000D_
_x000D_
Per Emilia’s request, attached please find a DRAFT of the Engagement Letter for your review and edits in the Lopez v. DS Electric matter.  Please let me know when it can be finalized, and I will email it out and send a copy to Emilia.  Thank you.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 xml:space="preserve">Looks good. Thank you._x000D_
_x000D_
Kevin Cleveland_x000D_
Partner_x000D_
8050 N. Palm. Ave | Suite 300 | Fresno | CA | 93711_x000D_
Direct: 559.628.4751_x000D_
Cell: 301.643.8914_x000D_
_x000D_
 [cid:image001.png@01DA919D.3928F750]_x000D_
_x000D_
From: Nicole Tavis &lt;ntavis@ohaganmeyer.com&gt;_x000D_
Sent: Thursday, April 18, 2024 8:23 AM_x000D_
To: Kevin Cleveland &lt;kcleveland@ohaganmeyer.com&gt;; Daniel Cravens &lt;dcravens@ohaganmeyer.com&gt;_x000D_
Subject: RE: LOPEZ v. DS ELECTRIC - New Matter 38789 Client Berkley Select - UPDATED DRAFT of Engagement Letter_x000D_
_x000D_
Morning:  Attached please find the Engagement Letter with the updated carrier rate (per billing) reflected for the Lopez v. DS Electric matter.  Please let me know if I can finalize and email.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8:37 PM_x000D_
To: Nicole Tavis &lt;ntavis@ohaganmeyer.com&lt;mailto:ntavis@ohaganmeyer.com&gt;&gt;; Daniel Cravens &lt;dcravens@ohaganmeyer.com&lt;mailto:dcravens@ohaganmeyer.com&gt;&gt;_x000D_
Subject: RE: LOPEZ v. DS ELECTRIC - New Matter 38789 Client Berkley Select -DRAFT of Engagement Letter_x000D_
_x000D_
Are those rates right for the insurance company? They are exactly my TEC rates so I wanted to check and make sure we remembered to switch those out for the carrier rates._x000D_
_x000D_
Kevin Cleveland_x000D_
Partner_x000D_
8050 N. Palm. Ave | Suite 300 | Fresno | CA | 93711_x000D_
Direct: 559.628.4751_x000D_
Cell: 301.643.8914_x000D_
_x000D_
 [cid:image001.png@01DA919D.3928F750]_x000D_
_x000D_
From: Nicole Tavis &lt;ntavis@ohaganmeyer.com&lt;mailto:ntavis@ohaganmeyer.com&gt;&gt;_x000D_
Sent: Wednesday, April 17, 2024 3:59 PM_x000D_
To: Daniel Cravens &lt;dcravens@ohaganmeyer.com&lt;mailto:dcravens@ohaganmeyer.com&gt;&gt;; Kevin Cleveland &lt;kcleveland@ohaganmeyer.com&lt;mailto:kcleveland@ohaganmeyer.com&gt;&gt;_x000D_
Subject: LOPEZ v. DS ELECTRIC - New Matter 38789 Client Berkley Select -DRAFT of Engagement Letter_x000D_
_x000D_
Gentlemen:_x000D_
_x000D_
Per Emilia’s request, attached please find a DRAFT of the Engagement Letter for your review and edits in the Lopez v. DS Electric matter.  Please let me know when it can be finalized, and I will email it out and send a copy to Emilia.  Thank you.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Bryan Lopez v. DS Electric -  April 17, 2024 OM Engagement Letter.docx</t>
  </si>
  <si>
    <t xml:space="preserve">Morning:  Attached please find the Engagement Letter with the updated carrier rate (per billing) reflected for the Lopez v. DS Electric matter.  Please let me know if I can finalize and email.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7, 2024 8:37 PM_x000D_
To: Nicole Tavis &lt;ntavis@ohaganmeyer.com&gt;; Daniel Cravens &lt;dcravens@ohaganmeyer.com&gt;_x000D_
Subject: RE: LOPEZ v. DS ELECTRIC - New Matter 38789 Client Berkley Select -DRAFT of Engagement Letter_x000D_
_x000D_
Are those rates right for the insurance company? They are exactly my TEC rates so I wanted to check and make sure we remembered to switch those out for the carrier rates._x000D_
_x000D_
Kevin Cleveland_x000D_
Partner_x000D_
8050 N. Palm. Ave | Suite 300 | Fresno | CA | 93711_x000D_
Direct: 559.628.4751_x000D_
Cell: 301.643.8914_x000D_
_x000D_
 [cid:image004.png@01DA9169.5D1016A0]_x000D_
_x000D_
From: Nicole Tavis &lt;ntavis@ohaganmeyer.com&lt;mailto:ntavis@ohaganmeyer.com&gt;&gt;_x000D_
Sent: Wednesday, April 17, 2024 3:59 PM_x000D_
To: Daniel Cravens &lt;dcravens@ohaganmeyer.com&lt;mailto:dcravens@ohaganmeyer.com&gt;&gt;; Kevin Cleveland &lt;kcleveland@ohaganmeyer.com&lt;mailto:kcleveland@ohaganmeyer.com&gt;&gt;_x000D_
Subject: LOPEZ v. DS ELECTRIC - New Matter 38789 Client Berkley Select -DRAFT of Engagement Letter_x000D_
_x000D_
Gentlemen:_x000D_
_x000D_
Per Emilia’s request, attached please find a DRAFT of the Engagement Letter for your review and edits in the Lopez v. DS Electric matter.  Please let me know when it can be finalized, and I will email it out and send a copy to Emilia.  Thank you.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 xml:space="preserve">RE: LOPEZ v. DS ELECTRIC - New Matter 38789 Client Berkley Select -DRAFT of Engagement Letter </t>
  </si>
  <si>
    <t xml:space="preserve">I will confirm with the accounting department that they are the carrier rates. If not, have them updated.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7, 2024 8:37 PM_x000D_
To: Nicole Tavis &lt;ntavis@ohaganmeyer.com&gt;; Daniel Cravens &lt;dcravens@ohaganmeyer.com&gt;_x000D_
Subject: RE: LOPEZ v. DS ELECTRIC - New Matter 38789 Client Berkley Select -DRAFT of Engagement Letter_x000D_
_x000D_
Are those rates right for the insurance company? They are exactly my TEC rates so I wanted to check and make sure we remembered to switch those out for the carrier rates._x000D_
_x000D_
Kevin Cleveland_x000D_
Partner_x000D_
8050 N. Palm. Ave | Suite 300 | Fresno | CA | 93711_x000D_
Direct: 559.628.4751_x000D_
Cell: 301.643.8914_x000D_
_x000D_
 [cid:image004.png@01DA9163.B2B4E3C0]_x000D_
_x000D_
From: Nicole Tavis &lt;ntavis@ohaganmeyer.com&lt;mailto:ntavis@ohaganmeyer.com&gt;&gt;_x000D_
Sent: Wednesday, April 17, 2024 3:59 PM_x000D_
To: Daniel Cravens &lt;dcravens@ohaganmeyer.com&lt;mailto:dcravens@ohaganmeyer.com&gt;&gt;; Kevin Cleveland &lt;kcleveland@ohaganmeyer.com&lt;mailto:kcleveland@ohaganmeyer.com&gt;&gt;_x000D_
Subject: LOPEZ v. DS ELECTRIC - New Matter 38789 Client Berkley Select -DRAFT of Engagement Letter_x000D_
_x000D_
Gentlemen:_x000D_
_x000D_
Per Emilia’s request, attached please find a DRAFT of the Engagement Letter for your review and edits in the Lopez v. DS Electric matter.  Please let me know when it can be finalized, and I will email it out and send a copy to Emilia.  Thank you.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 xml:space="preserve">Are those rates right for the insurance company? They are exactly my TEC rates so I wanted to check and make sure we remembered to switch those out for the carrier rates._x000D_
_x000D_
Kevin Cleveland_x000D_
Partner_x000D_
8050 N. Palm. Ave | Suite 300 | Fresno | CA | 93711_x000D_
Direct: 559.628.4751_x000D_
Cell: 301.643.8914_x000D_
_x000D_
 [cid:image001.png@01DA9106.FE4C1040]_x000D_
_x000D_
From: Nicole Tavis &lt;ntavis@ohaganmeyer.com&gt;_x000D_
Sent: Wednesday, April 17, 2024 3:59 PM_x000D_
To: Daniel Cravens &lt;dcravens@ohaganmeyer.com&gt;; Kevin Cleveland &lt;kcleveland@ohaganmeyer.com&gt;_x000D_
Subject: LOPEZ v. DS ELECTRIC - New Matter 38789 Client Berkley Select -DRAFT of Engagement Letter_x000D_
_x000D_
Gentlemen:_x000D_
_x000D_
Per Emilia’s request, attached please find a DRAFT of the Engagement Letter for your review and edits in the Lopez v. DS Electric matter.  Please let me know when it can be finalized, and I will email it out and send a copy to Emilia.  Thank you.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 xml:space="preserve">GENERAL DS Electric, Inc. - DRAFTS of New Matter Memo and New Client Form </t>
  </si>
  <si>
    <t>DS Electric General Advise and Counsel  - New Client Form (Daniel Cravens and Kevin Cleveland).docx</t>
  </si>
  <si>
    <t xml:space="preserve">Attached please find DRAFTS of the New Matter Memo and the New Client Form for General Advise and Counsel for DS Electric for your review and edits.  Please let me know once it is approved and I will have it submitted.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7, 2024 1:59 PM_x000D_
To: Nicole Tavis &lt;ntavis@ohaganmeyer.com&gt;; Daniel Cravens &lt;dcravens@ohaganmeyer.com&gt;_x000D_
Subject: RE: Bryan Lopez v. DS Electric, Inc.; Berkley Claim No.: 49975 - CONFLICTS CHECK_x000D_
_x000D_
Personally I think we should keep the private client number and matter number and just make it for general L&amp;E and then just open a new matter number for Lopez. Probably need to do the same splits on the General L&amp;E as indicated below just to make sure we don’t rock any boats. I’ll defer to Dan. He’ll probably be catching up on emails in a bit._x000D_
_x000D_
Kevin Cleveland_x000D_
Partner_x000D_
8050 N. Palm. Ave | Suite 300 | Fresno | CA | 93711_x000D_
Direct: 559.628.4751_x000D_
Cell: 301.643.8914_x000D_
_x000D_
 [cid:image011.png@01DA90E7.9DBD1270]_x000D_
_x000D_
From: Nicole Tavis &lt;ntavis@ohaganmeyer.com&lt;mailto:ntavis@ohaganmeyer.com&gt;&gt;_x000D_
Sent: Wednesday, April 17, 2024 1:55 PM_x000D_
To: Kevin Cleveland &lt;kcleveland@ohaganmeyer.com&lt;mailto:kcleveland@ohaganmeyer.com&gt;&gt;; Daniel Cravens &lt;dcravens@ohaganmeyer.com&lt;mailto:dcravens@ohaganmeyer.com&gt;&gt;_x000D_
Subject: RE: Bryan Lopez v. DS Electric, Inc.; Berkley Claim No.: 49975 - CONFLICTS CHECK_x000D_
_x000D_
Okay.  So do want another matter number for General Advice and counsel (no other description)?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1:53 PM_x000D_
To: Nicole Tavis &lt;ntavis@ohaganmeyer.com&lt;mailto:ntavis@ohaganmeyer.com&gt;&gt;; Daniel Cravens &lt;dcravens@ohaganmeyer.com&lt;mailto:dcravens@ohaganmeyer.com&gt;&gt;_x000D_
Subject: FW: Bryan Lopez v. DS Electric, Inc.; Berkley Claim No.: 49975 - CONFLICTS CHECK_x000D_
_x000D_
We will still need a separate advice and counseling matter number because we’re going to be doing some work that’s not in relation to the Lopez case as well._x000D_
_x000D_
Kevin Cleveland_x000D_
Partner_x000D_
8050 N. Palm. Ave | Suite 300 | Fresno | CA | 93711_x000D_
Direct: 559.628.4751_x000D_
Cell: 301.643.8914_x000D_
_x000D_
 [cid:image011.png@01DA90E7.9DBD1270]_x000D_
_x000D_
From: Donna Brooks &lt;DBrooks@ohaganmeyer.com&lt;mailto:DBrooks@ohaganmeyer.com&gt;&gt;_x000D_
Sent: Wednesday, April 17, 2024 1:27 P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 Taylor Dziurgot &lt;TDziurgot@ohaganmeyer.com&lt;mailto:TDziurgot@ohaganmeyer.com&gt;&gt;; Kevin Cleveland &lt;kcleveland@ohaganmeyer.com&lt;mailto:kcleveland@ohaganmeyer.com&gt;&gt;; Nicole Tavis &lt;ntavis@ohaganmeyer.com&lt;mailto:ntavis@ohaganmeyer.com&gt;&gt;_x000D_
Subject: RE: Bryan Lopez v. DS Electric, Inc.; Berkley Claim No.: 49975 - CONFLICTS CHECK_x000D_
_x000D_
Hi Gina.  Taylor and Dan spoke earlier to clear this up.  If the client/matter that was previously submitted has already been opened, we need to have it moved to Berkley Select’s client number 1525 with the origination split of C. Meyer 37% / K. O’Hagan 37% / D. Cravens 13% / K. Cleveland 13%.  Dan, please confirm.  If it is not opened yet, attached is a new matter form to open it under Berkley Select.  Please let me know if you have any questions._x000D_
_x000D_
Nicole, can you work on the engagement letter for Dan to send?  I don’t know the amount of the SIR/Deductible yet.  I just emailed Heather to ask for that info and copied you._x000D_
_x000D_
Thanks everyone.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From: Conflicts And New Matters &lt;conflictsandnewmatters@ohaganmeyer.com&lt;mailto:conflictsandnewmatters@ohaganmeyer.com&gt;&gt;_x000D_
Sent: Wednesday, April 17, 2024 1:43 PM_x000D_
To: Taylor Dziurgot &lt;TDziurgot@ohaganmeyer.com&lt;mailto:TDziurgot@ohaganmeyer.com&gt;&gt;;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RE: Bryan Lopez v. DS Electric, Inc.; Berkley Claim No.: 49975 - CONFLICTS CHECK_x000D_
_x000D_
Good Afternoon Taylor,_x000D_
_x000D_
Conflicts were run and cleared on Monday. A new client and matter form has been submitted to open a private client matter.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15.png@01DA90E7.9DBD1270]&lt;https://url.us.m.mimecastprotect.com/s/OIXzC31pOVCmVyvOh29Yle&gt;[cid:image016.png@01DA90E7.9DBD1270]&lt;https://url.us.m.mimecastprotect.com/s/hukEC4xq4GuJGDxqsWqZt7/&gt;[cid:image017.png@01DA90E7.9DBD1270]&lt;https://url.us.m.mimecastprotect.com/s/Pst8C5yr3Kh0OX12IxCwtY&gt;_x000D_
[cid:image018.png@01DA90E7.9DBD127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image014.gif</t>
  </si>
  <si>
    <t>DS Electric General Advise and Counsel  - New Matter Form (D.Cravens and K.Cleveland).docm</t>
  </si>
  <si>
    <t>Re: Bryan Lopez v. DS Electric, Inc.; Berkley Claim No.: 49975 - CONFLICTS CHECK</t>
  </si>
  <si>
    <t xml:space="preserve">Let's do a separate advice and counsel split between us. The don't care about that._x000D_
_x000D_
Get Outlook for Android&lt;https://aka.ms/AAb9ysg&gt;_x000D_
_________________________________x000D_
From: Kevin Cleveland &lt;kcleveland@ohaganmeyer.com&gt;_x000D_
Sent: Wednesday, April 17, 2024 1:58:52 PM_x000D_
To: Nicole Tavis &lt;ntavis@ohaganmeyer.com&gt;; Daniel Cravens &lt;dcravens@ohaganmeyer.com&gt;_x000D_
Subject: RE: Bryan Lopez v. DS Electric, Inc.; Berkley Claim No.: 49975 - CONFLICTS CHECK_x000D_
_x000D_
_x000D_
Personally I think we should keep the private client number and matter number and just make it for general L&amp;E and then just open a new matter number for Lopez. Probably need to do the same splits on the General L&amp;E as indicated below just to make sure we don’t rock any boats. I’ll defer to Dan. He’ll probably be catching up on emails in a bit._x000D_
_x000D_
_x000D_
_x000D_
Kevin Cleveland_x000D_
_x000D_
Partner_x000D_
_x000D_
8050 N. Palm. Ave | Suite 300 | Fresno | CA | 93711_x000D_
Direct: 559.628.4751_x000D_
_x000D_
Cell: 301.643.8914_x000D_
_x000D_
_x000D_
_x000D_
 [cid:image001.png@01DA90CF.5D897350]_x000D_
_x000D_
_x000D_
_x000D_
From: Nicole Tavis &lt;ntavis@ohaganmeyer.com&gt;_x000D_
Sent: Wednesday, April 17, 2024 1:55 PM_x000D_
To: Kevin Cleveland &lt;kcleveland@ohaganmeyer.com&gt;; Daniel Cravens &lt;dcravens@ohaganmeyer.com&gt;_x000D_
Subject: RE: Bryan Lopez v. DS Electric, Inc.; Berkley Claim No.: 49975 - CONFLICTS CHECK_x000D_
_x000D_
_x000D_
_x000D_
Okay.  So do want another matter number for General Advice and counsel (no other description)?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Kevin Cleveland &lt;kcleveland@ohaganmeyer.com&lt;mailto:kcleveland@ohaganmeyer.com&gt;&gt;_x000D_
Sent: Wednesday, April 17, 2024 1:53 PM_x000D_
To: Nicole Tavis &lt;ntavis@ohaganmeyer.com&lt;mailto:ntavis@ohaganmeyer.com&gt;&gt;; Daniel Cravens &lt;dcravens@ohaganmeyer.com&lt;mailto:dcravens@ohaganmeyer.com&gt;&gt;_x000D_
Subject: FW: Bryan Lopez v. DS Electric, Inc.; Berkley Claim No.: 49975 - CONFLICTS CHECK_x000D_
_x000D_
_x000D_
_x000D_
We will still need a separate advice and counseling matter number because we’re going to be doing some work that’s not in relation to the Lopez case as well._x000D_
_x000D_
_x000D_
_x000D_
Kevin Cleveland_x000D_
_x000D_
Partner_x000D_
_x000D_
8050 N. Palm. Ave | Suite 300 | Fresno | CA | 93711_x000D_
Direct: 559.628.4751_x000D_
_x000D_
Cell: 301.643.8914_x000D_
_x000D_
_x000D_
_x000D_
 [cid:image001.png@01DA90CF.5D897350]_x000D_
_x000D_
_x000D_
_x000D_
From: Donna Brooks &lt;DBrooks@ohaganmeyer.com&lt;mailto:DBrooks@ohaganmeyer.com&gt;&gt;_x000D_
Sent: Wednesday, April 17, 2024 1:27 P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 Taylor Dziurgot &lt;TDziurgot@ohaganmeyer.com&lt;mailto:TDziurgot@ohaganmeyer.com&gt;&gt;; Kevin Cleveland &lt;kcleveland@ohaganmeyer.com&lt;mailto:kcleveland@ohaganmeyer.com&gt;&gt;; Nicole Tavis &lt;ntavis@ohaganmeyer.com&lt;mailto:ntavis@ohaganmeyer.com&gt;&gt;_x000D_
Subject: RE: Bryan Lopez v. DS Electric, Inc.; Berkley Claim No.: 49975 - CONFLICTS CHECK_x000D_
_x000D_
_x000D_
_x000D_
Hi Gina.  Taylor and Dan spoke earlier to clear this up.  If the client/matter that was previously submitted has already been opened, we need to have it moved to Berkley Select’s client number 1525 with the origination split of C. Meyer 37% / K. O’Hagan 37% / D. Cravens 13% / K. Cleveland 13%.  Dan, please confirm.  If it is not opened yet, attached is a new matter form to open it under Berkley Select.  Please let me know if you have any questions._x000D_
_x000D_
_x000D_
_x000D_
Nicole, can you work on the engagement letter for Dan to send?  I don’t know the amount of the SIR/Deductible yet.  I just emailed Heather to ask for that info and copied you._x000D_
_x000D_
_x000D_
_x000D_
Thanks everyone._x000D_
_x000D_
_x000D_
_x000D_
Donna Brooks_x000D_
_x000D_
Executive Assistant to Charles G. Meyer, III_x000D_
_x000D_
411 East Franklin Street | Suite 500 | Richmond | VA | 23219_x000D_
PH 804.403.7100 | DIR 804.403.7116 | CELL 804.307.6713_x000D_
_x000D_
_x000D_
_x000D_
[A close-up of a logo  Description automatically generated]&lt;https://ohaganmeyer.com/&gt;_x000D_
_x000D_
_x000D_
_x000D_
From: Conflicts And New Matters &lt;conflictsandnewmatters@ohaganmeyer.com&lt;mailto:conflictsandnewmatters@ohaganmeyer.com&gt;&gt;_x000D_
Sent: Wednesday, April 17, 2024 1:43 PM_x000D_
To: Taylor Dziurgot &lt;TDziurgot@ohaganmeyer.com&lt;mailto:TDziurgot@ohaganmeyer.com&gt;&gt;;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RE: Bryan Lopez v. DS Electric, Inc.; Berkley Claim No.: 49975 - CONFLICTS CHECK_x000D_
_x000D_
_x000D_
_x000D_
Good Afternoon Taylor,_x000D_
_x000D_
_x000D_
_x000D_
Conflicts were run and cleared on Monday. A new client and matter form has been submitted to open a private client matter._x000D_
_x000D_
_x000D_
_x000D_
Thank you,_x000D_
_x000D_
_x000D_
_x000D_
Gina Montoya_x000D_
_x000D_
Conflicts Specialist_x000D_
_x000D_
One E. Wacker Drive | Suite 3400 | Chicago | IL | 60601_x000D_
PH 312.422.6100 | DIR 312.210.1257_x000D_
_x000D_
_x000D_
_x000D_
[A close-up of a logo  Description automatically generated]&lt;https://ohaganmeyer.com/&gt;_x000D_
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_x000D_
_x000D_
Conflicts check please._x000D_
_x000D_
_x000D_
_x000D_
Dan, can you confirm that you have seen this email and are able to take this new case?_x000D_
_x000D_
_x000D_
_x000D_
Thank you,_x000D_
_x000D_
Taylor_x000D_
_x000D_
_x000D_
_x000D_
TAYLOR DZIURGOT_x000D_
_x000D_
EXECUTIVE ASSISTANT TO KEVIN O’HAGAN_x000D_
_x000D_
_x000D_
_x000D_
One E Wacker Dr. | Suite 3400 | Chicago | IL | 60601_x000D_
_x000D_
PH 312.422.6100 | DIR 312.422.6118 | FX 312.422.6110_x000D_
_x000D_
_x000D_
_x000D_
[A close-up of a company name  Description automatically generated]&lt;https://ohaganmeyer.com/&gt;_x000D_
_x000D_
_x000D_
_x000D_
[linkedinbutton]&lt;https://www.linkedin.com/pub/taylor-dziurgot/1a/742/270&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_x000D_
_x000D_
CAUTION: This email originated from outside the organization._x000D_
Do not click links or open attachments unless you are expecting them from the sender._x000D_
_x000D_
_x000D_
_x000D_
Good morning Dan,_x000D_
_x000D_
_x000D_
_x000D_
I am reaching out to see if you are available to handle a new claim for us. Can you please run a conflict check on the attached?_x000D_
_x000D_
_x000D_
_x000D_
The Insured is: DS Electric, Inc._x000D_
_x000D_
The Claimant is: Bryan Lopez_x000D_
_x000D_
Claimant’s Counsel: W. Zev Abramson with Abramson Labor Group_x000D_
_x000D_
Description: Wage &amp; Hour Claims_x000D_
_x000D_
_x000D_
_x000D_
Thank you and I look forward to working with you on this matter._x000D_
_x000D_
_x000D_
_x000D_
Heather_x000D_
_x000D_
_x000D_
_x000D_
_x000D_
_x000D_
Heather Levinsky_x000D_
_x000D_
Senior Claims Consultant_x000D_
_x000D_
Berkley Select | a Berkley Company&lt;https://url.us.m.mimecastprotect.com/s/rjdCC1wnQ3CpKPXliL5cTS/&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SuSaC2koODtkABQgs1Kgnr&gt; of Personal Information_x000D_
_x000D_
[cid:image006.png@01DA90CF.5D897350]&lt;https://url.us.m.mimecastprotect.com/s/OIXzC31pOVCmVyvOh29Yle&gt;[cid:image007.png@01DA90CF.5D897350]&lt;https://url.us.m.mimecastprotect.com/s/hukEC4xq4GuJGDxqsWqZt7/&gt;[cid:image008.png@01DA90CF.5D897350]&lt;https://url.us.m.mimecastprotect.com/s/Pst8C5yr3Kh0OX12IxCwtY&gt;_x000D_
_x000D_
[cid:image009.png@01DA90CF.5D897350]&lt;https://url.us.m.mimecastprotect.com/s/rjdCC1wnQ3CpKPXliL5cTS/&gt;_x000D_
_x000D_
[A black background with blue text  Description automatically generated]_x000D_
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LOPEZ v. DS ELECTRIC - New Matter 38789 Client Berkley Select -DRAFT of Engagement Letter </t>
  </si>
  <si>
    <t xml:space="preserve">Gentlemen:_x000D_
_x000D_
Per Emilia’s request, attached please find a DRAFT of the Engagement Letter for your review and edits in the Lopez v. DS Electric matter.  Please let me know when it can be finalized, and I will email it out and send a copy to Emilia.  Thank you.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Wednesday, April 17, 2024 2:35 PM_x000D_
To: Kevin O'Hagan &lt;KOHagan@ohaganmeyer.com&gt;; Daniel Cravens &lt;dcravens@ohaganmeyer.com&gt;; Charles Meyer &lt;CMeyer@ohaganmeyer.com&gt;; Kevin Cleveland &lt;kcleveland@ohaganmeyer.com&gt;_x000D_
Cc: Taylor Dziurgot &lt;TDziurgot@ohaganmeyer.com&gt;; Donna Brooks &lt;DBrooks@ohaganmeyer.com&gt;; Nicole Tavis &lt;ntavis@ohaganmeyer.com&gt;; Conflicts And New Matters &lt;conflictsandnewmatters@ohaganmeyer.com&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RE: Bryan Lopez v. DS Electric, Inc.; Berkley Claim No.: 49975 - CONFLICTS CHECK</t>
  </si>
  <si>
    <t xml:space="preserve">Just got off a long call with Pliner and am jumping onto the SOAs. They are still waiting for a verdict. I will b:cc you on the emails when I send the SOAs ou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7, 2024 1:59 PM_x000D_
To: Nicole Tavis &lt;ntavis@ohaganmeyer.com&gt;; Daniel Cravens &lt;dcravens@ohaganmeyer.com&gt;_x000D_
Subject: RE: Bryan Lopez v. DS Electric, Inc.; Berkley Claim No.: 49975 - CONFLICTS CHECK_x000D_
_x000D_
Personally I think we should keep the private client number and matter number and just make it for general L&amp;E and then just open a new matter number for Lopez. Probably need to do the same splits on the General L&amp;E as indicated below just to make sure we don’t rock any boats. I’ll defer to Dan. He’ll probably be catching up on emails in a bit._x000D_
_x000D_
Kevin Cleveland_x000D_
Partner_x000D_
8050 N. Palm. Ave | Suite 300 | Fresno | CA | 93711_x000D_
Direct: 559.628.4751_x000D_
Cell: 301.643.8914_x000D_
_x000D_
 [cid:image011.png@01DA90CF.D9A09220]_x000D_
_x000D_
From: Nicole Tavis &lt;ntavis@ohaganmeyer.com&lt;mailto:ntavis@ohaganmeyer.com&gt;&gt;_x000D_
Sent: Wednesday, April 17, 2024 1:55 PM_x000D_
To: Kevin Cleveland &lt;kcleveland@ohaganmeyer.com&lt;mailto:kcleveland@ohaganmeyer.com&gt;&gt;; Daniel Cravens &lt;dcravens@ohaganmeyer.com&lt;mailto:dcravens@ohaganmeyer.com&gt;&gt;_x000D_
Subject: RE: Bryan Lopez v. DS Electric, Inc.; Berkley Claim No.: 49975 - CONFLICTS CHECK_x000D_
_x000D_
Okay.  So do want another matter number for General Advice and counsel (no other description)?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1:53 PM_x000D_
To: Nicole Tavis &lt;ntavis@ohaganmeyer.com&lt;mailto:ntavis@ohaganmeyer.com&gt;&gt;; Daniel Cravens &lt;dcravens@ohaganmeyer.com&lt;mailto:dcravens@ohaganmeyer.com&gt;&gt;_x000D_
Subject: FW: Bryan Lopez v. DS Electric, Inc.; Berkley Claim No.: 49975 - CONFLICTS CHECK_x000D_
_x000D_
We will still need a separate advice and counseling matter number because we’re going to be doing some work that’s not in relation to the Lopez case as well._x000D_
_x000D_
Kevin Cleveland_x000D_
Partner_x000D_
8050 N. Palm. Ave | Suite 300 | Fresno | CA | 93711_x000D_
Direct: 559.628.4751_x000D_
Cell: 301.643.8914_x000D_
_x000D_
 [cid:image011.png@01DA90CF.D9A09220]_x000D_
_x000D_
From: Donna Brooks &lt;DBrooks@ohaganmeyer.com&lt;mailto:DBrooks@ohaganmeyer.com&gt;&gt;_x000D_
Sent: Wednesday, April 17, 2024 1:27 P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 Taylor Dziurgot &lt;TDziurgot@ohaganmeyer.com&lt;mailto:TDziurgot@ohaganmeyer.com&gt;&gt;; Kevin Cleveland &lt;kcleveland@ohaganmeyer.com&lt;mailto:kcleveland@ohaganmeyer.com&gt;&gt;; Nicole Tavis &lt;ntavis@ohaganmeyer.com&lt;mailto:ntavis@ohaganmeyer.com&gt;&gt;_x000D_
Subject: RE: Bryan Lopez v. DS Electric, Inc.; Berkley Claim No.: 49975 - CONFLICTS CHECK_x000D_
_x000D_
Hi Gina.  Taylor and Dan spoke earlier to clear this up.  If the client/matter that was previously submitted has already been opened, we need to have it moved to Berkley Select’s client number 1525 with the origination split of C. Meyer 37% / K. O’Hagan 37% / D. Cravens 13% / K. Cleveland 13%.  Dan, please confirm.  If it is not opened yet, attached is a new matter form to open it under Berkley Select.  Please let me know if you have any questions._x000D_
_x000D_
Nicole, can you work on the engagement letter for Dan to send?  I don’t know the amount of the SIR/Deductible yet.  I just emailed Heather to ask for that info and copied you._x000D_
_x000D_
Thanks everyone.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From: Conflicts And New Matters &lt;conflictsandnewmatters@ohaganmeyer.com&lt;mailto:conflictsandnewmatters@ohaganmeyer.com&gt;&gt;_x000D_
Sent: Wednesday, April 17, 2024 1:43 PM_x000D_
To: Taylor Dziurgot &lt;TDziurgot@ohaganmeyer.com&lt;mailto:TDziurgot@ohaganmeyer.com&gt;&gt;;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RE: Bryan Lopez v. DS Electric, Inc.; Berkley Claim No.: 49975 - CONFLICTS CHECK_x000D_
_x000D_
Good Afternoon Taylor,_x000D_
_x000D_
Conflicts were run and cleared on Monday. A new client and matter form has been submitted to open a private client matter.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15.png@01DA90CF.D9A09220]&lt;https://url.us.m.mimecastprotect.com/s/OIXzC31pOVCmVyvOh29Yle&gt;[cid:image016.png@01DA90CF.D9A09220]&lt;https://url.us.m.mimecastprotect.com/s/hukEC4xq4GuJGDxqsWqZt7/&gt;[cid:image017.png@01DA90CF.D9A09220]&lt;https://url.us.m.mimecastprotect.com/s/Pst8C5yr3Kh0OX12IxCwtY&gt;_x000D_
[cid:image018.png@01DA90CF.D9A0922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Personally I think we should keep the private client number and matter number and just make it for general L&amp;E and then just open a new matter number for Lopez. Probably need to do the same splits on the General L&amp;E as indicated below just to make sure we don’t rock any boats. I’ll defer to Dan. He’ll probably be catching up on emails in a bit._x000D_
_x000D_
Kevin Cleveland_x000D_
Partner_x000D_
8050 N. Palm. Ave | Suite 300 | Fresno | CA | 93711_x000D_
Direct: 559.628.4751_x000D_
Cell: 301.643.8914_x000D_
_x000D_
 [cid:image001.png@01DA90CF.5D897350]_x000D_
_x000D_
From: Nicole Tavis &lt;ntavis@ohaganmeyer.com&gt;_x000D_
Sent: Wednesday, April 17, 2024 1:55 PM_x000D_
To: Kevin Cleveland &lt;kcleveland@ohaganmeyer.com&gt;; Daniel Cravens &lt;dcravens@ohaganmeyer.com&gt;_x000D_
Subject: RE: Bryan Lopez v. DS Electric, Inc.; Berkley Claim No.: 49975 - CONFLICTS CHECK_x000D_
_x000D_
Okay.  So do want another matter number for General Advice and counsel (no other description)?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1:53 PM_x000D_
To: Nicole Tavis &lt;ntavis@ohaganmeyer.com&lt;mailto:ntavis@ohaganmeyer.com&gt;&gt;; Daniel Cravens &lt;dcravens@ohaganmeyer.com&lt;mailto:dcravens@ohaganmeyer.com&gt;&gt;_x000D_
Subject: FW: Bryan Lopez v. DS Electric, Inc.; Berkley Claim No.: 49975 - CONFLICTS CHECK_x000D_
_x000D_
We will still need a separate advice and counseling matter number because we’re going to be doing some work that’s not in relation to the Lopez case as well._x000D_
_x000D_
Kevin Cleveland_x000D_
Partner_x000D_
8050 N. Palm. Ave | Suite 300 | Fresno | CA | 93711_x000D_
Direct: 559.628.4751_x000D_
Cell: 301.643.8914_x000D_
_x000D_
 [cid:image001.png@01DA90CF.5D897350]_x000D_
_x000D_
From: Donna Brooks &lt;DBrooks@ohaganmeyer.com&lt;mailto:DBrooks@ohaganmeyer.com&gt;&gt;_x000D_
Sent: Wednesday, April 17, 2024 1:27 P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 Taylor Dziurgot &lt;TDziurgot@ohaganmeyer.com&lt;mailto:TDziurgot@ohaganmeyer.com&gt;&gt;; Kevin Cleveland &lt;kcleveland@ohaganmeyer.com&lt;mailto:kcleveland@ohaganmeyer.com&gt;&gt;; Nicole Tavis &lt;ntavis@ohaganmeyer.com&lt;mailto:ntavis@ohaganmeyer.com&gt;&gt;_x000D_
Subject: RE: Bryan Lopez v. DS Electric, Inc.; Berkley Claim No.: 49975 - CONFLICTS CHECK_x000D_
_x000D_
Hi Gina.  Taylor and Dan spoke earlier to clear this up.  If the client/matter that was previously submitted has already been opened, we need to have it moved to Berkley Select’s client number 1525 with the origination split of C. Meyer 37% / K. O’Hagan 37% / D. Cravens 13% / K. Cleveland 13%.  Dan, please confirm.  If it is not opened yet, attached is a new matter form to open it under Berkley Select.  Please let me know if you have any questions._x000D_
_x000D_
Nicole, can you work on the engagement letter for Dan to send?  I don’t know the amount of the SIR/Deductible yet.  I just emailed Heather to ask for that info and copied you._x000D_
_x000D_
Thanks everyone.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From: Conflicts And New Matters &lt;conflictsandnewmatters@ohaganmeyer.com&lt;mailto:conflictsandnewmatters@ohaganmeyer.com&gt;&gt;_x000D_
Sent: Wednesday, April 17, 2024 1:43 PM_x000D_
To: Taylor Dziurgot &lt;TDziurgot@ohaganmeyer.com&lt;mailto:TDziurgot@ohaganmeyer.com&gt;&gt;;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RE: Bryan Lopez v. DS Electric, Inc.; Berkley Claim No.: 49975 - CONFLICTS CHECK_x000D_
_x000D_
Good Afternoon Taylor,_x000D_
_x000D_
Conflicts were run and cleared on Monday. A new client and matter form has been submitted to open a private client matter.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06.png@01DA90CF.5D897350]&lt;https://url.us.m.mimecastprotect.com/s/OIXzC31pOVCmVyvOh29Yle&gt;[cid:image007.png@01DA90CF.5D897350]&lt;https://url.us.m.mimecastprotect.com/s/hukEC4xq4GuJGDxqsWqZt7/&gt;[cid:image008.png@01DA90CF.5D897350]&lt;https://url.us.m.mimecastprotect.com/s/Pst8C5yr3Kh0OX12IxCwtY&gt;_x000D_
[cid:image009.png@01DA90CF.5D89735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Okay.  So do want another matter number for General Advice and counsel (no other description)?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7, 2024 1:53 PM_x000D_
To: Nicole Tavis &lt;ntavis@ohaganmeyer.com&gt;; Daniel Cravens &lt;dcravens@ohaganmeyer.com&gt;_x000D_
Subject: FW: Bryan Lopez v. DS Electric, Inc.; Berkley Claim No.: 49975 - CONFLICTS CHECK_x000D_
_x000D_
We will still need a separate advice and counseling matter number because we’re going to be doing some work that’s not in relation to the Lopez case as well._x000D_
_x000D_
Kevin Cleveland_x000D_
Partner_x000D_
8050 N. Palm. Ave | Suite 300 | Fresno | CA | 93711_x000D_
Direct: 559.628.4751_x000D_
Cell: 301.643.8914_x000D_
_x000D_
 [cid:image011.png@01DA90CE.8F3F1630]_x000D_
_x000D_
From: Donna Brooks &lt;DBrooks@ohaganmeyer.com&lt;mailto:DBrooks@ohaganmeyer.com&gt;&gt;_x000D_
Sent: Wednesday, April 17, 2024 1:27 P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 Taylor Dziurgot &lt;TDziurgot@ohaganmeyer.com&lt;mailto:TDziurgot@ohaganmeyer.com&gt;&gt;; Kevin Cleveland &lt;kcleveland@ohaganmeyer.com&lt;mailto:kcleveland@ohaganmeyer.com&gt;&gt;; Nicole Tavis &lt;ntavis@ohaganmeyer.com&lt;mailto:ntavis@ohaganmeyer.com&gt;&gt;_x000D_
Subject: RE: Bryan Lopez v. DS Electric, Inc.; Berkley Claim No.: 49975 - CONFLICTS CHECK_x000D_
_x000D_
Hi Gina.  Taylor and Dan spoke earlier to clear this up.  If the client/matter that was previously submitted has already been opened, we need to have it moved to Berkley Select’s client number 1525 with the origination split of C. Meyer 37% / K. O’Hagan 37% / D. Cravens 13% / K. Cleveland 13%.  Dan, please confirm.  If it is not opened yet, attached is a new matter form to open it under Berkley Select.  Please let me know if you have any questions._x000D_
_x000D_
Nicole, can you work on the engagement letter for Dan to send?  I don’t know the amount of the SIR/Deductible yet.  I just emailed Heather to ask for that info and copied you._x000D_
_x000D_
Thanks everyone.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From: Conflicts And New Matters &lt;conflictsandnewmatters@ohaganmeyer.com&lt;mailto:conflictsandnewmatters@ohaganmeyer.com&gt;&gt;_x000D_
Sent: Wednesday, April 17, 2024 1:43 PM_x000D_
To: Taylor Dziurgot &lt;TDziurgot@ohaganmeyer.com&lt;mailto:TDziurgot@ohaganmeyer.com&gt;&gt;;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RE: Bryan Lopez v. DS Electric, Inc.; Berkley Claim No.: 49975 - CONFLICTS CHECK_x000D_
_x000D_
Good Afternoon Taylor,_x000D_
_x000D_
Conflicts were run and cleared on Monday. A new client and matter form has been submitted to open a private client matter.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15.png@01DA90CE.8F3F1630]&lt;https://url.us.m.mimecastprotect.com/s/OIXzC31pOVCmVyvOh29Yle&gt;[cid:image016.png@01DA90CE.8F3F1630]&lt;https://url.us.m.mimecastprotect.com/s/hukEC4xq4GuJGDxqsWqZt7/&gt;[cid:image017.png@01DA90CE.8F3F1630]&lt;https://url.us.m.mimecastprotect.com/s/Pst8C5yr3Kh0OX12IxCwtY&gt;_x000D_
[cid:image018.png@01DA90CE.8F3F163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FW: Bryan Lopez v. DS Electric, Inc.; Berkley Claim No.: 49975 - CONFLICTS CHECK</t>
  </si>
  <si>
    <t>FOLLOW UP: General Labor &amp; Employment Advice and Counseling and responding to Pre-litigation matters, including the Bryan Lopez Claim - COMPLETED Documents for Opening New Matter</t>
  </si>
  <si>
    <t xml:space="preserve">We will still need a separate advice and counseling matter number because we’re going to be doing some work that’s not in relation to the Lopez case as well._x000D_
_x000D_
Kevin Cleveland_x000D_
Partner_x000D_
8050 N. Palm. Ave | Suite 300 | Fresno | CA | 93711_x000D_
Direct: 559.628.4751_x000D_
Cell: 301.643.8914_x000D_
_x000D_
 [cid:image001.png@01DA90CE.934200D0]_x000D_
_x000D_
From: Donna Brooks &lt;DBrooks@ohaganmeyer.com&gt;_x000D_
Sent: Wednesday, April 17, 2024 1:27 PM_x000D_
To: Conflicts And New Matters &lt;conflictsandnewmatters@ohaganmeyer.com&gt;_x000D_
Cc: Kevin O'Hagan &lt;KOHagan@ohaganmeyer.com&gt;; Daniel Cravens &lt;dcravens@ohaganmeyer.com&gt;; Charles Meyer &lt;CMeyer@ohaganmeyer.com&gt;; Taylor Dziurgot &lt;TDziurgot@ohaganmeyer.com&gt;; Kevin Cleveland &lt;kcleveland@ohaganmeyer.com&gt;; Nicole Tavis &lt;ntavis@ohaganmeyer.com&gt;_x000D_
Subject: RE: Bryan Lopez v. DS Electric, Inc.; Berkley Claim No.: 49975 - CONFLICTS CHECK_x000D_
_x000D_
Hi Gina.  Taylor and Dan spoke earlier to clear this up.  If the client/matter that was previously submitted has already been opened, we need to have it moved to Berkley Select’s client number 1525 with the origination split of C. Meyer 37% / K. O’Hagan 37% / D. Cravens 13% / K. Cleveland 13%.  Dan, please confirm.  If it is not opened yet, attached is a new matter form to open it under Berkley Select.  Please let me know if you have any questions._x000D_
_x000D_
Nicole, can you work on the engagement letter for Dan to send?  I don’t know the amount of the SIR/Deductible yet.  I just emailed Heather to ask for that info and copied you._x000D_
_x000D_
Thanks everyone.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From: Conflicts And New Matters &lt;conflictsandnewmatters@ohaganmeyer.com&lt;mailto:conflictsandnewmatters@ohaganmeyer.com&gt;&gt;_x000D_
Sent: Wednesday, April 17, 2024 1:43 PM_x000D_
To: Taylor Dziurgot &lt;TDziurgot@ohaganmeyer.com&lt;mailto:TDziurgot@ohaganmeyer.com&gt;&gt;;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RE: Bryan Lopez v. DS Electric, Inc.; Berkley Claim No.: 49975 - CONFLICTS CHECK_x000D_
_x000D_
Good Afternoon Taylor,_x000D_
_x000D_
Conflicts were run and cleared on Monday. A new client and matter form has been submitted to open a private client matter.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06.png@01DA90DF.DDDC73D0]&lt;https://url.us.m.mimecastprotect.com/s/OIXzC31pOVCmVyvOh29Yle&gt;[cid:image007.png@01DA90DF.DDDC73D0]&lt;https://url.us.m.mimecastprotect.com/s/hukEC4xq4GuJGDxqsWqZt7/&gt;[cid:image008.png@01DA90DF.DDDC73D0]&lt;https://url.us.m.mimecastprotect.com/s/Pst8C5yr3Kh0OX12IxCwtY&gt;_x000D_
[cid:image009.png@01DA90DF.DDDC73D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New Matter Form - Berkley Select - Bryan Lopez v. DS Electric.DOCX</t>
  </si>
  <si>
    <t>Donna Brooks; Conflicts And New Matters</t>
  </si>
  <si>
    <t>Kevin O'Hagan; Daniel Cravens; Charles Meyer; Taylor Dziurgot; Kevin Cleveland</t>
  </si>
  <si>
    <t xml:space="preserve">Will do. 😊_x000D_
_x000D_
Nicole Tavis_x000D_
One Embarcadero Center | Suite 2100 | San Francisco | CA | 94111_x000D_
PH 415-578-6900 | DIR 415.604.0209_x000D_
_x000D_
_x000D_
[A close-up of a logo  Description automatically generated]&lt;https://ohaganmeyer.com/&gt;_x000D_
_x000D_
From: Donna Brooks &lt;DBrooks@ohaganmeyer.com&gt;_x000D_
Sent: Wednesday, April 17, 2024 1:27 PM_x000D_
To: Conflicts And New Matters &lt;conflictsandnewmatters@ohaganmeyer.com&gt;_x000D_
Cc: Kevin O'Hagan &lt;KOHagan@ohaganmeyer.com&gt;; Daniel Cravens &lt;dcravens@ohaganmeyer.com&gt;; Charles Meyer &lt;CMeyer@ohaganmeyer.com&gt;; Taylor Dziurgot &lt;TDziurgot@ohaganmeyer.com&gt;; Kevin Cleveland &lt;kcleveland@ohaganmeyer.com&gt;; Nicole Tavis &lt;ntavis@ohaganmeyer.com&gt;_x000D_
Subject: RE: Bryan Lopez v. DS Electric, Inc.; Berkley Claim No.: 49975 - CONFLICTS CHECK_x000D_
_x000D_
Hi Gina.  Taylor and Dan spoke earlier to clear this up.  If the client/matter that was previously submitted has already been opened, we need to have it moved to Berkley Select’s client number 1525 with the origination split of C. Meyer 37% / K. O’Hagan 37% / D. Cravens 13% / K. Cleveland 13%.  Dan, please confirm.  If it is not opened yet, attached is a new matter form to open it under Berkley Select.  Please let me know if you have any questions._x000D_
_x000D_
Nicole, can you work on the engagement letter for Dan to send?  I don’t know the amount of the SIR/Deductible yet.  I just emailed Heather to ask for that info and copied you._x000D_
_x000D_
Thanks everyone.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From: Conflicts And New Matters &lt;conflictsandnewmatters@ohaganmeyer.com&lt;mailto:conflictsandnewmatters@ohaganmeyer.com&gt;&gt;_x000D_
Sent: Wednesday, April 17, 2024 1:43 PM_x000D_
To: Taylor Dziurgot &lt;TDziurgot@ohaganmeyer.com&lt;mailto:TDziurgot@ohaganmeyer.com&gt;&gt;;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RE: Bryan Lopez v. DS Electric, Inc.; Berkley Claim No.: 49975 - CONFLICTS CHECK_x000D_
_x000D_
Good Afternoon Taylor,_x000D_
_x000D_
Conflicts were run and cleared on Monday. A new client and matter form has been submitted to open a private client matter.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05.png@01DA90CC.9815E1F0]&lt;https://url.us.m.mimecastprotect.com/s/OIXzC31pOVCmVyvOh29Yle&gt;[cid:image006.png@01DA90CC.9815E1F0]&lt;https://url.us.m.mimecastprotect.com/s/hukEC4xq4GuJGDxqsWqZt7/&gt;[cid:image007.png@01DA90CC.9815E1F0]&lt;https://url.us.m.mimecastprotect.com/s/Pst8C5yr3Kh0OX12IxCwtY&gt;_x000D_
[cid:image008.png@01DA90CC.9815E1F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Donna Brooks</t>
  </si>
  <si>
    <t>Kevin O'Hagan; Daniel Cravens; Charles Meyer; Taylor Dziurgot; Kevin Cleveland; Nicole Tavis</t>
  </si>
  <si>
    <t xml:space="preserve">Hi Gina.  Taylor and Dan spoke earlier to clear this up.  If the client/matter that was previously submitted has already been opened, we need to have it moved to Berkley Select’s client number 1525 with the origination split of C. Meyer 37% / K. O’Hagan 37% / D. Cravens 13% / K. Cleveland 13%.  Dan, please confirm.  If it is not opened yet, attached is a new matter form to open it under Berkley Select.  Please let me know if you have any questions._x000D_
_x000D_
Nicole, can you work on the engagement letter for Dan to send?  I don’t know the amount of the SIR/Deductible yet.  I just emailed Heather to ask for that info and copied you._x000D_
_x000D_
Thanks everyone.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From: Conflicts And New Matters &lt;conflictsandnewmatters@ohaganmeyer.com&gt;_x000D_
Sent: Wednesday, April 17, 2024 1:43 PM_x000D_
To: Taylor Dziurgot &lt;TDziurgot@ohaganmeyer.com&gt;; Conflicts And New Matters &lt;conflictsandnewmatters@ohaganmeyer.com&gt;_x000D_
Cc: Kevin O'Hagan &lt;KOHagan@ohaganmeyer.com&gt;; Daniel Cravens &lt;dcravens@ohaganmeyer.com&gt;; Charles Meyer &lt;CMeyer@ohaganmeyer.com&gt;_x000D_
Subject: RE: Bryan Lopez v. DS Electric, Inc.; Berkley Claim No.: 49975 - CONFLICTS CHECK_x000D_
_x000D_
Good Afternoon Taylor,_x000D_
_x000D_
Conflicts were run and cleared on Monday. A new client and matter form has been submitted to open a private client matter.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06.png@01DA90DF.DDDC73D0]&lt;https://url.us.m.mimecastprotect.com/s/OIXzC31pOVCmVyvOh29Yle&gt;[cid:image007.png@01DA90DF.DDDC73D0]&lt;https://url.us.m.mimecastprotect.com/s/hukEC4xq4GuJGDxqsWqZt7/&gt;[cid:image008.png@01DA90DF.DDDC73D0]&lt;https://url.us.m.mimecastprotect.com/s/Pst8C5yr3Kh0OX12IxCwtY&gt;_x000D_
[cid:image009.png@01DA90DF.DDDC73D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I talked to Dan and got this one sorted out! Looks like the client thought they didn’t have coverage, but they do. We’ll have conflicts make the change. Thanks!_x000D_
_x000D_
TAYLOR DZIURGOT_x000D_
EXECUTIVE ASSISTANT TO KEVIN O’HAGAN_x000D_
_x000D_
One E Wacker Dr.  | Suite 3400  | Chicago |  IL  | 60601_x000D_
PH 312.422.6100 |  DIR 312.422.6118 |  FX 312.422.6110_x000D_
_x000D_
         [A close-up of a company name  Description automatically generated] &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Taylor Dziurgot_x000D_
Sent: Wednesday, April 17, 2024 2:19 PM_x000D_
To: Kevin Cleveland &lt;kcleveland@ohaganmeyer.com&gt;; Daniel Cravens &lt;dcravens@ohaganmeyer.com&gt;_x000D_
Cc: Donna Brooks &lt;DBrooks@ohaganmeyer.com&gt;_x000D_
Subject: RE: Bryan Lopez v. DS Electric, Inc.; Berkley Claim No.: 49975 - CONFLICTS CHECK_x000D_
_x000D_
So the insured decided to deny their insurance coverage? Please scroll all the way down to see that this matter came in through insurance. Please advise._x000D_
_x000D_
TAYLOR DZIURGOT_x000D_
EXECUTIVE ASSISTANT TO KEVIN O’HAGAN_x000D_
_x000D_
One E Wacker Dr.  | Suite 3400  | Chicago |  IL  | 60601_x000D_
PH 312.422.6100 |  DIR 312.422.6118 |  FX 312.422.6110_x000D_
_x000D_
         [A close-up of a company name  Description automatically generated] &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Kevin Cleveland &lt;kcleveland@ohaganmeyer.com&lt;mailto:kcleveland@ohaganmeyer.com&gt;&gt;_x000D_
Sent: Wednesday, April 17, 2024 1:54 PM_x000D_
To: Taylor Dziurgot &lt;TDziurgot@ohaganmeyer.com&lt;mailto:TDziurgot@ohaganmeyer.com&gt;&gt;; Daniel Cravens &lt;dcravens@ohaganmeyer.com&lt;mailto:dcravens@ohaganmeyer.com&gt;&gt;_x000D_
Cc: Donna Brooks &lt;DBrooks@ohaganmeyer.com&lt;mailto:DBrooks@ohaganmeyer.com&gt;&gt;_x000D_
Subject: Re: Bryan Lopez v. DS Electric, Inc.; Berkley Claim No.: 49975 - CONFLICTS CHECK_x000D_
_x000D_
Hi all,_x000D_
_x000D_
My apologies for any trouble caused here. New guy and I may have screwed something up. This matter is actually an uninsured prelit matter that Mr. Suarez asked me to handle as well as handling general employment  advice and counseling in the future. If this should have been set up differently please let me know._x000D_
_x000D_
Thank you,_x000D_
Kevin_x000D_
_x000D_
Get Outlook for Android&lt;https://aka.ms/AAb9ysg&gt;_x000D_
_________________________________x000D_
From: Taylor Dziurgot &lt;TDziurgot@ohaganmeyer.com&lt;mailto:TDziurgot@ohaganmeyer.com&gt;&gt;_x000D_
Sent: Wednesday, April 17, 2024 1:36:57 PM_x000D_
To: Daniel Cravens &lt;dcravens@ohaganmeyer.com&lt;mailto:dcravens@ohaganmeyer.com&gt;&gt;; Kevin Cleveland &lt;kcleveland@ohaganmeyer.com&lt;mailto:kcleveland@ohaganmeyer.com&gt;&gt;_x000D_
Cc: Donna Brooks &lt;DBrooks@ohaganmeyer.com&lt;mailto:DBrooks@ohaganmeyer.com&gt;&gt;_x000D_
Subject: FW: Bryan Lopez v. DS Electric, Inc.; Berkley Claim No.: 49975 - CONFLICTS CHECK_x000D_
_x000D_
_x000D_
Hi there,_x000D_
_x000D_
_x000D_
_x000D_
Do you know why this was opened as a private client and not through insurance: Berkley Select?_x000D_
_x000D_
_x000D_
_x000D_
Donna and I open up all of Kevin and Charlie’s new matters so we are trying to figure out what happened with this new matter._x000D_
_x000D_
_x000D_
_x000D_
Thank you,_x000D_
_x000D_
Taylor_x000D_
_x000D_
_x000D_
_x000D_
TAYLOR DZIURGOT_x000D_
_x000D_
EXECUTIVE ASSISTANT TO KEVIN O’HAGAN_x000D_
_x000D_
_x000D_
_x000D_
One E Wacker Dr.  | Suite 3400  | Chicago |  IL  | 60601_x000D_
_x000D_
PH 312.422.6100 |  DIR 312.422.6118 |  FX 312.422.6110_x000D_
_x000D_
_x000D_
_x000D_
         [A close-up of a company name  Description automatically generated] &lt;https://ohaganmeyer.com/&gt;_x000D_
_x000D_
_x000D_
_x000D_
[linkedinbutton]&lt;https://www.linkedin.com/pub/taylor-dziurgot/1a/742/270&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Conflicts And New Matters &lt;conflictsandnewmatters@ohaganmeyer.com&lt;mailto:conflictsandnewmatters@ohaganmeyer.com&gt;&gt;_x000D_
Sent: Wednesday, April 17, 2024 12:43 PM_x000D_
To: Taylor Dziurgot &lt;TDziurgot@ohaganmeyer.com&lt;mailto:TDziurgot@ohaganmeyer.com&gt;&gt;;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RE: Bryan Lopez v. DS Electric, Inc.; Berkley Claim No.: 49975 - CONFLICTS CHECK_x000D_
_x000D_
_x000D_
_x000D_
Good Afternoon Taylor,_x000D_
_x000D_
_x000D_
_x000D_
Conflicts were run and cleared on Monday. A new client and matter form has been submitted to open a private client matter._x000D_
_x000D_
_x000D_
_x000D_
Thank you,_x000D_
_x000D_
_x000D_
_x000D_
Gina Montoya_x000D_
_x000D_
Conflicts Specialist_x000D_
_x000D_
One E. Wacker Drive | Suite 3400 | Chicago | IL | 60601_x000D_
PH 312.422.6100 | DIR 312.210.1257_x000D_
_x000D_
_x000D_
_x000D_
[A close-up of a logo  Description automatically generated]&lt;https://ohaganmeyer.com/&gt;_x000D_
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_x000D_
_x000D_
Conflicts check please._x000D_
_x000D_
_x000D_
_x000D_
Dan, can you confirm that you have seen this email and are able to take this new case?_x000D_
_x000D_
_x000D_
_x000D_
Thank you,_x000D_
_x000D_
Taylor_x000D_
_x000D_
_x000D_
_x000D_
TAYLOR DZIURGOT_x000D_
_x000D_
EXECUTIVE ASSISTANT TO KEVIN O’HAGAN_x000D_
_x000D_
_x000D_
_x000D_
One E Wacker Dr.  | Suite 3400  | Chicago |  IL  | 60601_x000D_
_x000D_
PH 312.422.6100 |  DIR 312.422.6118 |  FX 312.422.6110_x000D_
_x000D_
_x000D_
_x000D_
         [A close-up of a company name  Description automatically generated] &lt;https://ohaganmeyer.com/&gt;_x000D_
_x000D_
_x000D_
_x000D_
[linkedinbutton]&lt;https://www.linkedin.com/pub/taylor-dziurgot/1a/742/270&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_x000D_
_x000D_
  CAUTION: This email originated from outside the organization._x000D_
  Do not click links or open attachments unless you are expecting them from the sender._x000D_
_x000D_
_x000D_
_x000D_
Good morning Dan,_x000D_
_x000D_
_x000D_
_x000D_
I am reaching out to see if you are available to handle a new claim for us. Can you please run a conflict check on the attached?_x000D_
_x000D_
_x000D_
_x000D_
The Insured is: DS Electric, Inc._x000D_
_x000D_
The Claimant is: Bryan Lopez_x000D_
_x000D_
Claimant’s Counsel: W. Zev Abramson with Abramson Labor Group_x000D_
_x000D_
Description: Wage &amp; Hour Claims_x000D_
_x000D_
_x000D_
_x000D_
Thank you and I look forward to working with you on this matter._x000D_
_x000D_
_x000D_
_x000D_
Heather_x000D_
_x000D_
_x000D_
_x000D_
_x000D_
_x000D_
Heather Levinsky_x000D_
_x000D_
Senior Claims Consultant_x000D_
_x000D_
Berkley Select | a Berkley Company&lt;https://url.us.m.mimecastprotect.com/s/rjdCC1wnQ3CpKPXliL5cTS/&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SuSaC2koODtkABQgs1Kgnr&gt; of Personal Information_x000D_
_x000D_
[cid:image004.png@01DA90D3.8A318010]&lt;https://url.us.m.mimecastprotect.com/s/OIXzC31pOVCmVyvOh29Yle&gt;   [cid:image005.png@01DA90D3.8A318010] &lt;https://url.us.m.mimecastprotect.com/s/hukEC4xq4GuJGDxqsWqZt7/&gt;    [cid:image006.png@01DA90D3.8A318010] &lt;https://url.us.m.mimecastprotect.com/s/Pst8C5yr3Kh0OX12IxCwtY&gt;_x000D_
_x000D_
[cid:image007.png@01DA90D3.8A318010]&lt;https://url.us.m.mimecastprotect.com/s/rjdCC1wnQ3CpKPXliL5cTS/&gt;_x000D_
_x000D_
[A black background with blue text  Description automatically generated]_x000D_
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So the insured decided to deny their insurance coverage? Please scroll all the way down to see that this matter came in through insurance. Please advise._x000D_
_x000D_
TAYLOR DZIURGOT_x000D_
EXECUTIVE ASSISTANT TO KEVIN O’HAGAN_x000D_
_x000D_
One E Wacker Dr.  | Suite 3400  | Chicago |  IL  | 60601_x000D_
PH 312.422.6100 |  DIR 312.422.6118 |  FX 312.422.6110_x000D_
_x000D_
         [A close-up of a company name  Description automatically generated] &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Kevin Cleveland &lt;kcleveland@ohaganmeyer.com&gt;_x000D_
Sent: Wednesday, April 17, 2024 1:54 PM_x000D_
To: Taylor Dziurgot &lt;TDziurgot@ohaganmeyer.com&gt;; Daniel Cravens &lt;dcravens@ohaganmeyer.com&gt;_x000D_
Cc: Donna Brooks &lt;DBrooks@ohaganmeyer.com&gt;_x000D_
Subject: Re: Bryan Lopez v. DS Electric, Inc.; Berkley Claim No.: 49975 - CONFLICTS CHECK_x000D_
_x000D_
Hi all,_x000D_
_x000D_
My apologies for any trouble caused here. New guy and I may have screwed something up. This matter is actually an uninsured prelit matter that Mr. Suarez asked me to handle as well as handling general employment  advice and counseling in the future. If this should have been set up differently please let me know._x000D_
_x000D_
Thank you,_x000D_
Kevin_x000D_
_x000D_
Get Outlook for Android&lt;https://aka.ms/AAb9ysg&gt;_x000D_
_________________________________x000D_
From: Taylor Dziurgot &lt;TDziurgot@ohaganmeyer.com&lt;mailto:TDziurgot@ohaganmeyer.com&gt;&gt;_x000D_
Sent: Wednesday, April 17, 2024 1:36:57 PM_x000D_
To: Daniel Cravens &lt;dcravens@ohaganmeyer.com&lt;mailto:dcravens@ohaganmeyer.com&gt;&gt;; Kevin Cleveland &lt;kcleveland@ohaganmeyer.com&lt;mailto:kcleveland@ohaganmeyer.com&gt;&gt;_x000D_
Cc: Donna Brooks &lt;DBrooks@ohaganmeyer.com&lt;mailto:DBrooks@ohaganmeyer.com&gt;&gt;_x000D_
Subject: FW: Bryan Lopez v. DS Electric, Inc.; Berkley Claim No.: 49975 - CONFLICTS CHECK_x000D_
_x000D_
_x000D_
Hi there,_x000D_
_x000D_
_x000D_
_x000D_
Do you know why this was opened as a private client and not through insurance: Berkley Select?_x000D_
_x000D_
_x000D_
_x000D_
Donna and I open up all of Kevin and Charlie’s new matters so we are trying to figure out what happened with this new matter._x000D_
_x000D_
_x000D_
_x000D_
Thank you,_x000D_
_x000D_
Taylor_x000D_
_x000D_
_x000D_
_x000D_
TAYLOR DZIURGOT_x000D_
_x000D_
EXECUTIVE ASSISTANT TO KEVIN O’HAGAN_x000D_
_x000D_
_x000D_
_x000D_
One E Wacker Dr.  | Suite 3400  | Chicago |  IL  | 60601_x000D_
_x000D_
PH 312.422.6100 |  DIR 312.422.6118 |  FX 312.422.6110_x000D_
_x000D_
_x000D_
_x000D_
         [A close-up of a company name  Description automatically generated] &lt;https://ohaganmeyer.com/&gt;_x000D_
_x000D_
_x000D_
_x000D_
[linkedinbutton]&lt;https://www.linkedin.com/pub/taylor-dziurgot/1a/742/270&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Conflicts And New Matters &lt;conflictsandnewmatters@ohaganmeyer.com&lt;mailto:conflictsandnewmatters@ohaganmeyer.com&gt;&gt;_x000D_
Sent: Wednesday, April 17, 2024 12:43 PM_x000D_
To: Taylor Dziurgot &lt;TDziurgot@ohaganmeyer.com&lt;mailto:TDziurgot@ohaganmeyer.com&gt;&gt;;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RE: Bryan Lopez v. DS Electric, Inc.; Berkley Claim No.: 49975 - CONFLICTS CHECK_x000D_
_x000D_
_x000D_
_x000D_
Good Afternoon Taylor,_x000D_
_x000D_
_x000D_
_x000D_
Conflicts were run and cleared on Monday. A new client and matter form has been submitted to open a private client matter._x000D_
_x000D_
_x000D_
_x000D_
Thank you,_x000D_
_x000D_
_x000D_
_x000D_
Gina Montoya_x000D_
_x000D_
Conflicts Specialist_x000D_
_x000D_
One E. Wacker Drive | Suite 3400 | Chicago | IL | 60601_x000D_
PH 312.422.6100 | DIR 312.210.1257_x000D_
_x000D_
_x000D_
_x000D_
[A close-up of a logo  Description automatically generated]&lt;https://ohaganmeyer.com/&gt;_x000D_
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_x000D_
_x000D_
Conflicts check please._x000D_
_x000D_
_x000D_
_x000D_
Dan, can you confirm that you have seen this email and are able to take this new case?_x000D_
_x000D_
_x000D_
_x000D_
Thank you,_x000D_
_x000D_
Taylor_x000D_
_x000D_
_x000D_
_x000D_
TAYLOR DZIURGOT_x000D_
_x000D_
EXECUTIVE ASSISTANT TO KEVIN O’HAGAN_x000D_
_x000D_
_x000D_
_x000D_
One E Wacker Dr.  | Suite 3400  | Chicago |  IL  | 60601_x000D_
_x000D_
PH 312.422.6100 |  DIR 312.422.6118 |  FX 312.422.6110_x000D_
_x000D_
_x000D_
_x000D_
         [A close-up of a company name  Description automatically generated] &lt;https://ohaganmeyer.com/&gt;_x000D_
_x000D_
_x000D_
_x000D_
[linkedinbutton]&lt;https://www.linkedin.com/pub/taylor-dziurgot/1a/742/270&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_x000D_
_x000D_
  CAUTION: This email originated from outside the organization._x000D_
  Do not click links or open attachments unless you are expecting them from the sender._x000D_
_x000D_
_x000D_
_x000D_
Good morning Dan,_x000D_
_x000D_
_x000D_
_x000D_
I am reaching out to see if you are available to handle a new claim for us. Can you please run a conflict check on the attached?_x000D_
_x000D_
_x000D_
_x000D_
The Insured is: DS Electric, Inc._x000D_
_x000D_
The Claimant is: Bryan Lopez_x000D_
_x000D_
Claimant’s Counsel: W. Zev Abramson with Abramson Labor Group_x000D_
_x000D_
Description: Wage &amp; Hour Claims_x000D_
_x000D_
_x000D_
_x000D_
Thank you and I look forward to working with you on this matter._x000D_
_x000D_
_x000D_
_x000D_
Heather_x000D_
_x000D_
_x000D_
_x000D_
_x000D_
_x000D_
Heather Levinsky_x000D_
_x000D_
Senior Claims Consultant_x000D_
_x000D_
Berkley Select | a Berkley Company&lt;https://url.us.m.mimecastprotect.com/s/rjdCC1wnQ3CpKPXliL5cTS/&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SuSaC2koODtkABQgs1Kgnr&gt; of Personal Information_x000D_
_x000D_
[cid:image005.png@01DA90D2.1ED3A650]&lt;https://url.us.m.mimecastprotect.com/s/OIXzC31pOVCmVyvOh29Yle&gt;   [cid:image006.png@01DA90D2.1ED3A650] &lt;https://url.us.m.mimecastprotect.com/s/hukEC4xq4GuJGDxqsWqZt7/&gt;    [cid:image007.png@01DA90D2.1ED3A650] &lt;https://url.us.m.mimecastprotect.com/s/Pst8C5yr3Kh0OX12IxCwtY&gt;_x000D_
_x000D_
[cid:image008.png@01DA90D2.1ED3A650]&lt;https://url.us.m.mimecastprotect.com/s/rjdCC1wnQ3CpKPXliL5cTS/&gt;_x000D_
_x000D_
[A black background with blue text  Description automatically generated]_x000D_
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Bryan Lopez v. DS Electric, Inc.; Berkley Claim No.: 49975</t>
  </si>
  <si>
    <t xml:space="preserve">  CAUTION: This email originated from outside the organization._x000D_
  Do not click links or open attachments unless you are expecting them from the sender._x000D_
_x000D_
Good afternoon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7PB9CYEn0qS3ooz4F0ySS-/&gt;_x000D_
550 W. Jackson Boulevard | Suite 500 | Chicago, IL 60661_x000D_
Direct Phone: 312.800.6206_x000D_
Email: hlevinsky@berkleyselect.com&lt;mailto:hlevinsky@berkleyselect.com&gt;_x000D_
California residents: Please see our CCPA Notice at Collection&lt;https://url.us.m.mimecastprotect.com/s/b6KLCZ6oprhMnn3pFjG8vC&gt; of Personal Information_x000D_
[cid:image001.png@01DA90D1.A3F4B960]&lt;https://url.us.m.mimecastprotect.com/s/8BzqC1wnQ3Cpww79cpi-4Z&gt;   [cid:image002.png@01DA90D1.A3F4B960] &lt;https://url.us.m.mimecastprotect.com/s/QQRpC2koODtkooN9s2aDqc/&gt;    [cid:image003.png@01DA90D1.A3F4B960] &lt;https://url.us.m.mimecastprotect.com/s/vKqKC31pOVCmYY5EuQjE1a&gt;_x000D_
[cid:image004.png@01DA90D1.A3F4B960]&lt;https://url.us.m.mimecastprotect.com/s/7PB9CYEn0qS3ooz4F0yS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DC Retention Ltr 49975.pdf</t>
  </si>
  <si>
    <t>Taylor Dziurgot; Daniel Cravens</t>
  </si>
  <si>
    <t xml:space="preserve">Hi all,_x000D_
_x000D_
My apologies for any trouble caused here. New guy and I may have screwed something up. This matter is actually an uninsured prelit matter that Mr. Suarez asked me to handle as well as handling general employment  advice and counseling in the future. If this should have been set up differently please let me know._x000D_
_x000D_
Thank you,_x000D_
Kevin_x000D_
_x000D_
Get Outlook for Android&lt;https://aka.ms/AAb9ysg&gt;_x000D_
_________________________________x000D_
From: Taylor Dziurgot &lt;TDziurgot@ohaganmeyer.com&gt;_x000D_
Sent: Wednesday, April 17, 2024 1:36:57 PM_x000D_
To: Daniel Cravens &lt;dcravens@ohaganmeyer.com&gt;; Kevin Cleveland &lt;kcleveland@ohaganmeyer.com&gt;_x000D_
Cc: Donna Brooks &lt;DBrooks@ohaganmeyer.com&gt;_x000D_
Subject: FW: Bryan Lopez v. DS Electric, Inc.; Berkley Claim No.: 49975 - CONFLICTS CHECK_x000D_
_x000D_
_x000D_
Hi there,_x000D_
_x000D_
_x000D_
_x000D_
Do you know why this was opened as a private client and not through insurance: Berkley Select?_x000D_
_x000D_
_x000D_
_x000D_
Donna and I open up all of Kevin and Charlie’s new matters so we are trying to figure out what happened with this new matter._x000D_
_x000D_
_x000D_
_x000D_
Thank you,_x000D_
_x000D_
Taylor_x000D_
_x000D_
_x000D_
_x000D_
TAYLOR DZIURGOT_x000D_
_x000D_
EXECUTIVE ASSISTANT TO KEVIN O’HAGAN_x000D_
_x000D_
_x000D_
_x000D_
One E Wacker Dr.  | Suite 3400  | Chicago |  IL  | 60601_x000D_
_x000D_
PH 312.422.6100 |  DIR 312.422.6118 |  FX 312.422.6110_x000D_
_x000D_
_x000D_
_x000D_
         [A close-up of a company name  Description automatically generated] &lt;https://ohaganmeyer.com/&gt;_x000D_
_x000D_
_x000D_
_x000D_
[linkedinbutton]&lt;https://www.linkedin.com/pub/taylor-dziurgot/1a/742/270&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Conflicts And New Matters &lt;conflictsandnewmatters@ohaganmeyer.com&gt;_x000D_
Sent: Wednesday, April 17, 2024 12:43 PM_x000D_
To: Taylor Dziurgot &lt;TDziurgot@ohaganmeyer.com&gt;; Conflicts And New Matters &lt;conflictsandnewmatters@ohaganmeyer.com&gt;_x000D_
Cc: Kevin O'Hagan &lt;KOHagan@ohaganmeyer.com&gt;; Daniel Cravens &lt;dcravens@ohaganmeyer.com&gt;; Charles Meyer &lt;CMeyer@ohaganmeyer.com&gt;_x000D_
Subject: RE: Bryan Lopez v. DS Electric, Inc.; Berkley Claim No.: 49975 - CONFLICTS CHECK_x000D_
_x000D_
_x000D_
_x000D_
Good Afternoon Taylor,_x000D_
_x000D_
_x000D_
_x000D_
Conflicts were run and cleared on Monday. A new client and matter form has been submitted to open a private client matter._x000D_
_x000D_
_x000D_
_x000D_
Thank you,_x000D_
_x000D_
_x000D_
_x000D_
Gina Montoya_x000D_
_x000D_
Conflicts Specialist_x000D_
_x000D_
One E. Wacker Drive | Suite 3400 | Chicago | IL | 60601_x000D_
PH 312.422.6100 | DIR 312.210.1257_x000D_
_x000D_
_x000D_
_x000D_
[A close-up of a logo  Description automatically generated]&lt;https://ohaganmeyer.com/&gt;_x000D_
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_x000D_
_x000D_
Conflicts check please._x000D_
_x000D_
_x000D_
_x000D_
Dan, can you confirm that you have seen this email and are able to take this new case?_x000D_
_x000D_
_x000D_
_x000D_
Thank you,_x000D_
_x000D_
Taylor_x000D_
_x000D_
_x000D_
_x000D_
TAYLOR DZIURGOT_x000D_
_x000D_
EXECUTIVE ASSISTANT TO KEVIN O’HAGAN_x000D_
_x000D_
_x000D_
_x000D_
One E Wacker Dr.  | Suite 3400  | Chicago |  IL  | 60601_x000D_
_x000D_
PH 312.422.6100 |  DIR 312.422.6118 |  FX 312.422.6110_x000D_
_x000D_
_x000D_
_x000D_
         [A close-up of a company name  Description automatically generated] &lt;https://ohaganmeyer.com/&gt;_x000D_
_x000D_
_x000D_
_x000D_
[linkedinbutton]&lt;https://www.linkedin.com/pub/taylor-dziurgot/1a/742/270&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_x000D_
_x000D_
  CAUTION: This email originated from outside the organization._x000D_
  Do not click links or open attachments unless you are expecting them from the sender._x000D_
_x000D_
_x000D_
_x000D_
Good morning Dan,_x000D_
_x000D_
_x000D_
_x000D_
I am reaching out to see if you are available to handle a new claim for us. Can you please run a conflict check on the attached?_x000D_
_x000D_
_x000D_
_x000D_
The Insured is: DS Electric, Inc._x000D_
_x000D_
The Claimant is: Bryan Lopez_x000D_
_x000D_
Claimant’s Counsel: W. Zev Abramson with Abramson Labor Group_x000D_
_x000D_
Description: Wage &amp; Hour Claims_x000D_
_x000D_
_x000D_
_x000D_
Thank you and I look forward to working with you on this matter._x000D_
_x000D_
_x000D_
_x000D_
Heather_x000D_
_x000D_
_x000D_
_x000D_
_x000D_
_x000D_
Heather Levinsky_x000D_
_x000D_
Senior Claims Consultant_x000D_
_x000D_
Berkley Select | a Berkley Company&lt;https://url.us.m.mimecastprotect.com/s/rjdCC1wnQ3CpKPXliL5cTS/&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SuSaC2koODtkABQgs1Kgnr&gt; of Personal Information_x000D_
_x000D_
[cid:image008.png@01DA90C4.9C4C5950]&lt;https://url.us.m.mimecastprotect.com/s/OIXzC31pOVCmVyvOh29Yle&gt;   [cid:image009.png@01DA90C4.9C4C5950] &lt;https://url.us.m.mimecastprotect.com/s/hukEC4xq4GuJGDxqsWqZt7/&gt;    [cid:image010.png@01DA90C4.9C4C5950] &lt;https://url.us.m.mimecastprotect.com/s/Pst8C5yr3Kh0OX12IxCwtY&gt;_x000D_
_x000D_
[cid:image011.png@01DA90C4.9C4C5950]&lt;https://url.us.m.mimecastprotect.com/s/rjdCC1wnQ3CpKPXliL5cTS/&gt;_x000D_
_x000D_
[A black background with blue text  Description automatically generated]_x000D_
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image007.gif</t>
  </si>
  <si>
    <t xml:space="preserve">Hi there,_x000D_
_x000D_
Do you know why this was opened as a private client and not through insurance: Berkley Select?_x000D_
_x000D_
Donna and I open up all of Kevin and Charlie’s new matters so we are trying to figure out what happened with this new matter.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 &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Conflicts And New Matters &lt;conflictsandnewmatters@ohaganmeyer.com&gt;_x000D_
Sent: Wednesday, April 17, 2024 12:43 PM_x000D_
To: Taylor Dziurgot &lt;TDziurgot@ohaganmeyer.com&gt;; Conflicts And New Matters &lt;conflictsandnewmatters@ohaganmeyer.com&gt;_x000D_
Cc: Kevin O'Hagan &lt;KOHagan@ohaganmeyer.com&gt;; Daniel Cravens &lt;dcravens@ohaganmeyer.com&gt;; Charles Meyer &lt;CMeyer@ohaganmeyer.com&gt;_x000D_
Subject: RE: Bryan Lopez v. DS Electric, Inc.; Berkley Claim No.: 49975 - CONFLICTS CHECK_x000D_
_x000D_
Good Afternoon Taylor,_x000D_
_x000D_
Conflicts were run and cleared on Monday. A new client and matter form has been submitted to open a private client matter.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Taylor Dziurgot &lt;TDziurgot@ohaganmeyer.com&lt;mailto:TDziurgot@ohaganmeyer.com&gt;&gt;_x000D_
Sent: Wednesday, April 17, 2024 10:19 AM_x000D_
To: Conflicts And New Matters &lt;conflictsandnewmatters@ohaganmeyer.com&lt;mailto:conflictsandnewmatters@ohaganmeyer.com&gt;&gt;_x000D_
Cc: Kevin O'Hagan &lt;KOHagan@ohaganmeyer.com&lt;mailto:KOHagan@ohaganmeyer.com&gt;&gt;; Daniel Cravens &lt;dcravens@ohaganmeyer.com&lt;mailto:dcravens@ohaganmeyer.com&gt;&gt;; Charles Meyer &lt;CMeyer@ohaganmeyer.com&lt;mailto:CMeyer@ohaganmeyer.com&gt;&gt;_x000D_
Subject: FW: Bryan Lopez v. DS Electric, Inc.; Berkley Claim No.: 49975 - CONFLICTS CHECK_x000D_
_x000D_
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 &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08.png@01DA90C4.9C4C5950]&lt;https://url.us.m.mimecastprotect.com/s/OIXzC31pOVCmVyvOh29Yle&gt;   [cid:image009.png@01DA90C4.9C4C5950] &lt;https://url.us.m.mimecastprotect.com/s/hukEC4xq4GuJGDxqsWqZt7/&gt;    [cid:image010.png@01DA90C4.9C4C5950] &lt;https://url.us.m.mimecastprotect.com/s/Pst8C5yr3Kh0OX12IxCwtY&gt;_x000D_
[cid:image011.png@01DA90C4.9C4C595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RUN CONFLICTS</t>
  </si>
  <si>
    <t xml:space="preserve">  CAUTION: This email originated from outside the organization._x000D_
  Do not click links or open attachments unless you are expecting them from the sender._x000D_
_x000D_
Daniel,_x000D_
_x000D_
As discussed, defense counsel, Dan Cravens with O’Hagan Meyer – who I have copied on this email, will be one of the attorneys handling the defense of this matter moving forward. He will reach out to you separately to set-up a time to discuss this matter and to discuss what information he will need from you moving forward._x000D_
_x000D_
Please feel free to reach out to me with any questions._x000D_
_x000D_
Thank you!_x000D_
_x000D_
Heather_x000D_
_x000D_
_x000D_
Heather Levinsky_x000D_
Senior Claims Consultant_x000D_
Berkley Select | a Berkley Company&lt;https://url.us.m.mimecastprotect.com/s/eT5PC4xq4GuJAGPliOk3zt/&gt;_x000D_
550 W. Jackson Boulevard | Suite 500 | Chicago, IL 60661_x000D_
Direct Phone: 312.800.6206_x000D_
Email: hlevinsky@berkleyselect.com&lt;mailto:hlevinsky@berkleyselect.com&gt;_x000D_
California residents: Please see our CCPA Notice at Collection&lt;https://url.us.m.mimecastprotect.com/s/QykUC5yr3Kh0YO86IOPFRm&gt; of Personal Information_x000D_
[cid:image001.png@01DA90C8.D1100D40]&lt;https://url.us.m.mimecastprotect.com/s/hum3C68v2KcolxkyIm1odl&gt;   [cid:image002.png@01DA90C8.D1100D40] &lt;https://url.us.m.mimecastprotect.com/s/FceKC73wOVumj9MZFNIZrx/&gt;    [cid:image003.png@01DA90C8.D1100D40] &lt;https://url.us.m.mimecastprotect.com/s/T49hC82xOKsj8x3Yfo6WFG&gt;_x000D_
[cid:image004.png@01DA90C8.D1100D40]&lt;https://url.us.m.mimecastprotect.com/s/eT5PC4xq4GuJAGPliOk3zt/&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Bryan Lopez v. DS Electric, Inc.; Berkley Claim No.: 49975 - CONFLICTS CHECK  [EXTERNAL]</t>
  </si>
  <si>
    <t>Daniel Cravens; Kevin O'Hagan</t>
  </si>
  <si>
    <t xml:space="preserve">  CAUTION: This email originated from outside the organization._x000D_
  Do not click links or open attachments unless you are expecting them from the sender._x000D_
_x000D_
Ok great thank you!_x000D_
_x000D_
Heather Levinsky_x000D_
Senior Claims Consultant_x000D_
Berkley Select | a Berkley Company&lt;https://url.us.m.mimecastprotect.com/s/jTnkCrkvXVtA3Xz6H7rnke/&gt;_x000D_
550 W. Jackson Boulevard | Suite 500 | Chicago, IL 60661_x000D_
Direct Phone: 312.800.6206_x000D_
Email: hlevinsky@berkleyselect.com&lt;mailto:hlevinsky@berkleyselect.com&gt;_x000D_
California residents: Please see our CCPA Notice at Collection&lt;https://url.us.m.mimecastprotect.com/s/UpdTCv2zDLsW0oP4HX6_pE&gt; of Personal Information_x000D_
[cid:image001.png@01DA90C7.E5D40520]&lt;https://url.us.m.mimecastprotect.com/s/kBiBCwpAZ7cLZX4Pc9Is6M&gt;   [cid:image002.png@01DA90C7.E5D40520] &lt;https://url.us.m.mimecastprotect.com/s/n2E2CxkB9LtJqKgBIwEX5P/&gt;    [cid:image003.png@01DA90C7.E5D40520] &lt;https://url.us.m.mimecastprotect.com/s/xDgtCyPDM2sNmEQJiN_mT_&gt;_x000D_
[cid:image004.png@01DA90C7.E5D40520]&lt;https://url.us.m.mimecastprotect.com/s/jTnkCrkvXVtA3Xz6H7rnke/&gt;_x000D_
[A black background with blue text  Description automatically generated]_x000D_
_x000D_
From: Daniel Cravens &lt;dcravens@ohaganmeyer.com&gt;_x000D_
Sent: Wednesday, April 17, 2024 12:57 PM_x000D_
To: Levinsky, Heather &lt;hlevinsky@berkleyselect.com&gt;; Kevin O'Hagan &lt;KOHagan@ohaganmeyer.com&gt;_x000D_
Cc: Charles Meyer &lt;CMeyer@ohaganmeyer.com&gt;_x000D_
Subject: Re: Bryan Lopez v. DS Electric, Inc.; Berkley Claim No.: 49975 - CONFLICTS CHECK [EXTERNAL]_x000D_
_x000D_
** CAUTION: External message_x000D_
_x000D_
Yes, this passed conflicts._x000D_
_x000D_
Get Outlook for Android&lt;https://url.us.m.mimecastprotect.com/s/p2GdCzpE9YcRNvynTwsiKN&gt;_x000D_
_________________________________x000D_
From: Levinsky, Heather &lt;hlevinsky@berkleyselect.com&lt;mailto:hlevinsky@berkleyselect.com&gt;&gt;_x000D_
Sent: Wednesday, April 17, 2024 7:58:38 AM_x000D_
To: Kevin O'Hagan &lt;KOHagan@ohaganmeyer.com&lt;mailto:KOHagan@ohaganmeyer.com&gt;&gt;; Daniel Cravens &lt;dcravens@ohaganmeyer.com&lt;mailto:dcravens@ohaganmeyer.com&gt;&gt;_x000D_
Cc: Charles Meyer &lt;CMeyer@ohaganmeyer.com&lt;mailto:CMeyer@ohaganmeyer.com&gt;&gt;_x000D_
Subject: RE: Bryan Lopez v. DS Electric, Inc.; Berkley Claim No.: 49975 - CONFLICTS CHECK [EXTERNAL]_x000D_
_x000D_
  CAUTION: This email originated from outside the organization._x000D_
  Do not click links or open attachments unless you are expecting them from the sender._x000D_
_x000D_
_x000D_
I wanted to follow-up to see if this matter has cleared conflicts._x000D_
_x000D_
_x000D_
_x000D_
Thanks!_x000D_
_x000D_
_x000D_
_x000D_
Heather_x000D_
_x000D_
_x000D_
_x000D_
Heather Levinsky_x000D_
_x000D_
Senior Claims Consultant_x000D_
_x000D_
Berkley Select | a Berkley Company&lt;https://url.us.m.mimecastprotect.com/s/vYLJCAD2AKu9JMPVU2YiuR&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UpdTCv2zDLsW0oP4HX6_pE&gt; of Personal Information_x000D_
_x000D_
[cid:image001.png@01DA90C7.E5D40520]&lt;https://url.us.m.mimecastprotect.com/s/Pbu6CBB2Q9FVJ3kAcrNgc7&gt;   [cid:image002.png@01DA90C7.E5D40520] &lt;https://url.us.m.mimecastprotect.com/s/zH3_CDk2PWtBrQWMc81RcQ&gt;    [cid:image003.png@01DA90C7.E5D40520] &lt;https://url.us.m.mimecastprotect.com/s/bFgmCER2GWIWoKznH4SkZ4&gt;_x000D_
_x000D_
[cid:image004.png@01DA90C7.E5D40520]&lt;https://url.us.m.mimecastprotect.com/s/vYLJCAD2AKu9JMPVU2YiuR&gt;_x000D_
_x000D_
[A black background with blue text    Description automatically generated]_x000D_
_x000D_
_x000D_
_x000D_
From: Kevin O'Hagan &lt;KOHagan@ohaganmeyer.com&lt;mailto:KOHagan@ohaganmeyer.com&gt;&gt;_x000D_
Sent: Monday, April 15, 2024 12:29 PM_x000D_
To: Levinsky, Heather &lt;hlevinsky@berkleyselect.com&lt;mailto:hlevinsky@berkleyselect.com&gt;&gt;; Daniel Cravens &lt;dcravens@ohaganmeyer.com&lt;mailto:dcravens@ohaganmeyer.com&gt;&gt;_x000D_
Cc: Charles Meyer &lt;CMeyer@ohaganmeyer.com&lt;mailto:CMeyer@ohaganmeyer.com&gt;&gt;_x000D_
Subject: Re: Bryan Lopez v. DS Electric, Inc.; Berkley Claim No.: 49975 - CONFLICTS CHECK [EXTERNAL]_x000D_
_x000D_
_x000D_
_x000D_
** CAUTION: External message_x000D_
_x000D_
_x000D_
_x000D_
Thanks Heather!  We will run conflicts. Dan is on it!_x000D_
_x000D_
_x000D_
_x000D_
Kevin._x000D_
_x000D_
_x000D_
_x000D_
KEVIN O'HAGAN_x000D_
_x000D_
Managing Partner_x000D_
_x000D_
_x000D_
_x000D_
Licensed in Illinois and Virginia_x000D_
_x000D_
_x000D_
_x000D_
“When you come to a fork in the road, take it.”  Yogi Berra_x000D_
_x000D_
_x000D_
_x000D_
One E Wacker Drive | Suite 3400  | Chicago |  IL  | 60601_x000D_
_x000D_
CELL 312.520.7632 |  DIR 312.422.6120_x000D_
_x000D_
FX 312.422.6110 |  PH 312.422.6100_x000D_
_x000D_
_x000D_
_x000D_
_x000D_
_x000D_
[A close-up of a company name    Description automatically generated]_x000D_
_x000D_
_x000D_
_x000D_
[signature_3877833082]&lt;https://url.us.m.mimecastprotect.com/s/d8OZCG62gWhJZoPqIXKTsX&gt;_x000D_
_x000D_
[signature_3818782875]&lt;https://url.us.m.mimecastprotect.com/s/1Xm3CJ62lWh8LP2yUmxy6d&gt; [signature_1346194782] &lt;https://url.us.m.mimecastprotect.com/s/giDaCKr2m9hqx0Y9UyIM5x&gt;_x000D_
_x000D_
_x000D_
_x000D_
_x000D_
_x000D_
From: Levinsky, Heather &lt;hlevinsky@berkleyselect.com&lt;mailto:hlevinsky@berkleyselect.com&gt;&gt;_x000D_
Date: Monday, April 15, 2024 at 1:20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_x000D_
_x000D_
Good morning Dan,_x000D_
_x000D_
_x000D_
_x000D_
I am reaching out to see if you are available to handle a new claim for us. Can you please run a conflict check on the attached?_x000D_
_x000D_
_x000D_
_x000D_
The Insured is: DS Electric, Inc._x000D_
_x000D_
The Claimant is: Bryan Lopez_x000D_
_x000D_
Claimant’s Counsel: W. Zev Abramson with Abramson Labor Group_x000D_
_x000D_
Description: Wage &amp; Hour Claims_x000D_
_x000D_
_x000D_
_x000D_
Thank you and I look forward to working with you on this matter._x000D_
_x000D_
_x000D_
_x000D_
Heather_x000D_
_x000D_
_x000D_
_x000D_
_x000D_
_x000D_
Heather Levinsky_x000D_
_x000D_
Senior Claims Consultant_x000D_
_x000D_
Berkley Select | a Berkley Company&lt;https://url.us.m.mimecastprotect.com/s/2Wz0CL92nWfPM5gXiG2HHI&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UpdTCv2zDLsW0oP4HX6_pE&gt; of Personal Information_x000D_
_x000D_
[cid:image001.png@01DA90C7.E5D40520]&lt;https://url.us.m.mimecastprotect.com/s/F_KgCM82oWc5VGL9i4sMzE&gt;   [cid:image002.png@01DA90C7.E5D40520] &lt;https://url.us.m.mimecastprotect.com/s/Y9N0CNk2pWtN51Q9ixfhrr&gt;    [cid:image003.png@01DA90C7.E5D40520] &lt;https://url.us.m.mimecastprotect.com/s/KI4ECOY2q6IArogwHXQpeM&gt;_x000D_
_x000D_
[cid:image004.png@01DA90C7.E5D40520]&lt;https://url.us.m.mimecastprotect.com/s/2Wz0CL92nWfPM5gXiG2HHI&gt;_x000D_
_x000D_
[A black background with blue text    Description automatically generated]_x000D_
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Bryan Lopez v. DS Electric, Inc.; Berkley Claim No.: 49975 - CONFLICTS CHECK  [EXTERNAL]</t>
  </si>
  <si>
    <t>Levinsky, Heather; Kevin O'Hagan</t>
  </si>
  <si>
    <t xml:space="preserve">Yes, this passed conflicts._x000D_
_x000D_
Get Outlook for Android&lt;https://aka.ms/AAb9ysg&gt;_x000D_
_________________________________x000D_
From: Levinsky, Heather &lt;hlevinsky@berkleyselect.com&gt;_x000D_
Sent: Wednesday, April 17, 2024 7:58:38 AM_x000D_
To: Kevin O'Hagan &lt;KOHagan@ohaganmeyer.com&gt;; Daniel Cravens &lt;dcravens@ohaganmeyer.com&gt;_x000D_
Cc: Charles Meyer &lt;CMeyer@ohaganmeyer.com&gt;_x000D_
Subject: RE: Bryan Lopez v. DS Electric, Inc.; Berkley Claim No.: 49975 - CONFLICTS CHECK [EXTERNAL]_x000D_
_x000D_
_x000D_
  CAUTION: This email originated from outside the organization._x000D_
  Do not click links or open attachments unless you are expecting them from the sender._x000D_
_x000D_
_x000D_
I wanted to follow-up to see if this matter has cleared conflicts._x000D_
_x000D_
_x000D_
_x000D_
Thanks!_x000D_
_x000D_
_x000D_
_x000D_
Heather_x000D_
_x000D_
_x000D_
_x000D_
Heather Levinsky_x000D_
_x000D_
Senior Claims Consultant_x000D_
_x000D_
Berkley Select | a Berkley Company&lt;https://url.us.m.mimecastprotect.com/s/QpL0CkRlDXIn3Azot2t0ng/&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onIeClYmDEIoqmN6F9ux91&gt; of Personal Information_x000D_
_x000D_
[cid:image001.png@01DA90AD.CFC224C0]&lt;https://url.us.m.mimecastprotect.com/s/lcBoCmZnGNI5L8NkFBEeoT&gt;   [cid:image002.png@01DA90AD.CFC224C0] &lt;https://url.us.m.mimecastprotect.com/s/udJoCn5o86hGpgNrcZ-A4E/&gt;    [cid:image003.png@01DA90AD.CFC224C0] &lt;https://url.us.m.mimecastprotect.com/s/ulV5Co207XsXp536fOkuLb&gt;_x000D_
_x000D_
[cid:image004.png@01DA90AD.CFC224C0]&lt;https://url.us.m.mimecastprotect.com/s/QpL0CkRlDXIn3Azot2t0ng/&gt;_x000D_
_x000D_
[A black background with blue text  Description automatically generated]_x000D_
_x000D_
_x000D_
_x000D_
From: Kevin O'Hagan &lt;KOHagan@ohaganmeyer.com&gt;_x000D_
Sent: Monday, April 15, 2024 12:29 PM_x000D_
To: Levinsky, Heather &lt;hlevinsky@berkleyselect.com&gt;; Daniel Cravens &lt;dcravens@ohaganmeyer.com&gt;_x000D_
Cc: Charles Meyer &lt;CMeyer@ohaganmeyer.com&gt;_x000D_
Subject: Re: Bryan Lopez v. DS Electric, Inc.; Berkley Claim No.: 49975 - CONFLICTS CHECK [EXTERNAL]_x000D_
_x000D_
_x000D_
_x000D_
** CAUTION: External message_x000D_
_x000D_
_x000D_
_x000D_
Thanks Heather!  We will run conflicts. Dan is on it!_x000D_
_x000D_
_x000D_
_x000D_
Kevin._x000D_
_x000D_
_x000D_
_x000D_
KEVIN O'HAGAN_x000D_
_x000D_
Managing Partner_x000D_
_x000D_
_x000D_
_x000D_
Licensed in Illinois and Virginia_x000D_
_x000D_
_x000D_
_x000D_
“When you come to a fork in the road, take it.”  Yogi Berra_x000D_
_x000D_
_x000D_
_x000D_
One E Wacker Drive | Suite 3400  | Chicago |  IL  | 60601_x000D_
_x000D_
CELL 312.520.7632 |  DIR 312.422.6120_x000D_
_x000D_
FX 312.422.6110 |  PH 312.422.6100_x000D_
_x000D_
_x000D_
_x000D_
_x000D_
_x000D_
[A close-up of a company name    Description automatically generated]_x000D_
_x000D_
_x000D_
_x000D_
[signature_3877833082]&lt;https://url.us.m.mimecastprotect.com/s/W-KsCpYq7LIzEq3ph2iHfN&gt;_x000D_
_x000D_
[signature_3818782875]&lt;https://url.us.m.mimecastprotect.com/s/MF_TCqxrDLuO6njJFq9G8Q&gt; [signature_1346194782] &lt;https://url.us.m.mimecastprotect.com/s/VhnsCrkvXVtA37l4sQy-Xl&gt;_x000D_
_x000D_
_x000D_
_x000D_
_x000D_
_x000D_
From: Levinsky, Heather &lt;hlevinsky@berkleyselect.com&lt;mailto:hlevinsky@berkleyselect.com&gt;&gt;_x000D_
Date: Monday, April 15, 2024 at 1:20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_x000D_
_x000D_
Good morning Dan,_x000D_
_x000D_
_x000D_
_x000D_
I am reaching out to see if you are available to handle a new claim for us. Can you please run a conflict check on the attached?_x000D_
_x000D_
_x000D_
_x000D_
The Insured is: DS Electric, Inc._x000D_
_x000D_
The Claimant is: Bryan Lopez_x000D_
_x000D_
Claimant’s Counsel: W. Zev Abramson with Abramson Labor Group_x000D_
_x000D_
Description: Wage &amp; Hour Claims_x000D_
_x000D_
_x000D_
_x000D_
Thank you and I look forward to working with you on this matter._x000D_
_x000D_
_x000D_
_x000D_
Heather_x000D_
_x000D_
_x000D_
_x000D_
_x000D_
_x000D_
Heather Levinsky_x000D_
_x000D_
Senior Claims Consultant_x000D_
_x000D_
Berkley Select | a Berkley Company&lt;https://url.us.m.mimecastprotect.com/s/PPHlCv2zDLsW0qzrTw2imV&gt;_x000D_
_x000D_
550 W. Jackson Boulevard | Suite 500 | Chicago, IL 60661_x000D_
_x000D_
Direct Phone: 312.800.6206_x000D_
_x000D_
Email: hlevinsky@berkleyselect.com&lt;mailto:hlevinsky@berkleyselect.com&gt;_x000D_
_x000D_
California residents: Please see our CCPA Notice at Collection&lt;https://url.us.m.mimecastprotect.com/s/onIeClYmDEIoqmN6F9ux91&gt; of Personal Information_x000D_
_x000D_
[cid:image001.png@01DA90AD.CFC224C0]&lt;https://url.us.m.mimecastprotect.com/s/f4ZsCwpAZ7cLZk3gflOo0d&gt;   [cid:image002.png@01DA90AD.CFC224C0] &lt;https://url.us.m.mimecastprotect.com/s/fxknCxkB9LtJqDoPIx6UWN&gt;    [cid:image003.png@01DA90AD.CFC224C0] &lt;https://url.us.m.mimecastprotect.com/s/oj0UCyPDM2sNmK5AfggpL_&gt;_x000D_
_x000D_
[cid:image004.png@01DA90AD.CFC224C0]&lt;https://url.us.m.mimecastprotect.com/s/PPHlCv2zDLsW0qzrTw2imV&gt;_x000D_
_x000D_
[A black background with blue text    Description automatically generated]_x000D_
_x000D_
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Taylor Dziurgot; Conflicts And New Matters</t>
  </si>
  <si>
    <t>Kevin O'Hagan; Daniel Cravens; Charles Meyer</t>
  </si>
  <si>
    <t xml:space="preserve">Good Afternoon Taylor,_x000D_
_x000D_
Conflicts were run and cleared on Monday. A new client and matter form has been submitted to open a private client matter._x000D_
_x000D_
Thank you,_x000D_
_x000D_
Gina Montoya_x000D_
Conflicts Specialist_x000D_
One E. Wacker Drive | Suite 3400 | Chicago | IL | 60601_x000D_
PH 312.422.6100 | DIR 312.210.1257_x000D_
_x000D_
[A close-up of a logo  Description automatically generated]&lt;https://ohaganmeyer.com/&gt;_x000D_
From: Taylor Dziurgot &lt;TDziurgot@ohaganmeyer.com&gt;_x000D_
Sent: Wednesday, April 17, 2024 10:19 AM_x000D_
To: Conflicts And New Matters &lt;conflictsandnewmatters@ohaganmeyer.com&gt;_x000D_
Cc: Kevin O'Hagan &lt;KOHagan@ohaganmeyer.com&gt;; Daniel Cravens &lt;dcravens@ohaganmeyer.com&gt;; Charles Meyer &lt;CMeyer@ohaganmeyer.com&gt;_x000D_
Subject: FW: Bryan Lopez v. DS Electric, Inc.; Berkley Claim No.: 49975 - CONFLICTS CHECK_x000D_
_x000D_
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 &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lt;mailto:hlevinsky@berkleyselect.com&gt;&gt;_x000D_
Sent: Monday, April 15, 2024 12:19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08.png@01DA90C4.9C4C5950]&lt;https://url.us.m.mimecastprotect.com/s/OIXzC31pOVCmVyvOh29Yle&gt;   [cid:image009.png@01DA90C4.9C4C5950] &lt;https://url.us.m.mimecastprotect.com/s/hukEC4xq4GuJGDxqsWqZt7/&gt;    [cid:image010.png@01DA90C4.9C4C5950] &lt;https://url.us.m.mimecastprotect.com/s/Pst8C5yr3Kh0OX12IxCwtY&gt;_x000D_
[cid:image011.png@01DA90C4.9C4C595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334734-Lopez_Demand Letter.pdf</t>
  </si>
  <si>
    <t xml:space="preserve">Good Morning:_x000D_
_x000D_
Happy Wednesday! Attached please find the Updated New Matter Memo and corresponding New Client form for the new DS Electric, Inc. General Advice and Counsel (non-insured matter) for processing and opening of the matter.  Please contact me with any additional questions.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Tuesday, April 16, 2024 9:16 AM_x000D_
To: Conflicts And New Matters &lt;conflictsandnewmatters@ohaganmeyer.com&gt;; Nicole Tavis &lt;ntavis@ohaganmeyer.com&gt;_x000D_
Cc: Daniel Cravens &lt;dcravens@ohaganmeyer.com&gt;_x000D_
Subject: RE: General Labor &amp; Employment Advice and Counseling and responding to Pre-litigation matters, including the Bryan Lopez Claim - COMPLETED Documents for Opening New Matter_x000D_
_x000D_
Got it. There is currently a Berkeley Select case for DS Electric, Inc so I think that’s the source of the confusion. As a result, since this is a private, non-insured matter then we may need to create a new client number for DS Electric._x000D_
_x000D_
Kevin Cleveland_x000D_
Partner_x000D_
8050 N. Palm. Ave | Suite 300 | Fresno | CA | 93711_x000D_
Direct: 559.628.4751_x000D_
Cell: 301.643.8914_x000D_
_x000D_
 [cid:image005.png@01DA90AE.62443F40]_x000D_
_x000D_
From: Conflicts And New Matters &lt;conflictsandnewmatters@ohaganmeyer.com&lt;mailto:conflictsandnewmatters@ohaganmeyer.com&gt;&gt;_x000D_
Sent: Tuesday, April 16, 2024 9:13 AM_x000D_
To: Nicole Tavis &lt;ntavis@ohaganmeyer.com&lt;mailto:ntavis@ohaganmeyer.com&gt;&gt;; Conflicts And New Matters &lt;conflictsandnewmatters@ohaganmeyer.com&lt;mailto:conflictsandnewmatters@ohaganmeyer.com&gt;&gt;_x000D_
Cc: Kevin Cleveland &lt;kcleveland@ohaganmeyer.com&lt;mailto:kcleveland@ohaganmeyer.com&gt;&gt;; Daniel Cravens &lt;dcravens@ohaganmeyer.com&lt;mailto:dcravens@ohaganmeyer.com&gt;&gt;_x000D_
Subject: RE: General Labor &amp; Employment Advice and Counseling and responding to Pre-litigation matters, including the Bryan Lopez Claim - COMPLETED Documents for Opening New Matter_x000D_
_x000D_
Good morning,_x000D_
_x000D_
We do not have a client by the name of DS Electric and the client number listed on the form is for Berkley Select. Please advise if this matter is for a new client. If so, please submit a new client form. Additionally, the form lists both Kevin Cleveland and Daniel Cravens as billing attorneys. We can only list one billing attorney in juris. Please advise if it should be Kevin or Daniel._x000D_
_x000D_
[cid:image006.png@01DA90AE.62443F40]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From: Nicole Tavis &lt;ntavis@ohaganmeyer.com&lt;mailto:ntavis@ohaganmeyer.com&gt;&gt;_x000D_
Sent: Monday, April 15, 2024 2:44 PM_x000D_
To: Conflicts And New Matters &lt;conflictsandnewmatters@ohaganmeyer.com&lt;mailto:conflictsandnewmatters@ohaganmeyer.com&gt;&gt;_x000D_
Cc: Kevin Cleveland &lt;kcleveland@ohaganmeyer.com&lt;mailto:kcleveland@ohaganmeyer.com&gt;&gt;; Daniel Cravens &lt;dcravens@ohaganmeyer.com&lt;mailto:dcravens@ohaganmeyer.com&gt;&gt;_x000D_
Subject: General Labor &amp; Employment Advice and Counseling and responding to Pre-litigation matters, including the Bryan Lopez Claim - COMPLETED Documents for Opening New Matter_x000D_
Importance: High_x000D_
_x000D_
Good afternoon:_x000D_
_x000D_
Happy Monday! Attached please find the documents required to open the above-referenced new matter.  Please contact Mr. Cleveland or me if you require any additional information.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DS Electric General Advise and Counsel  - New Client Form.pdf</t>
  </si>
  <si>
    <t>DS Electric General Advise and Counsel  - New Matter Form.pdf</t>
  </si>
  <si>
    <t>Re: [EXTERNAL] Bryan Lopez v. D S Electric Legal Employment Matter</t>
  </si>
  <si>
    <t xml:space="preserve">  CAUTION: This email originated from outside the organization._x000D_
  Do not click links or open attachments unless you are expecting them from the sender._x000D_
_x000D_
_x000D_
Kevin,_x000D_
_x000D_
I did mailed you a check today._x000D_
_x000D_
Can you email me a safety Manuel?_x000D_
_x000D_
On Apr 15, 2024, at 11:40 AM, Kevin Cleveland &lt;kcleveland@ohaganmeyer.com&gt; wrote:_x000D_
_x000D_
Hi Dan,_x000D_
_x000D_
I look forward to working with you as a member of the The Employers’ Council. Send a check for $1250 to “The Employers’ Council” and send the check to:_x000D_
O’Hagan Meyer_x000D_
c/o Kevin Cleveland_x000D_
One Embarcadero Center, Suite 2100_x000D_
San Francisco, CA 94111_x000D_
_x000D_
Hannah will work on getting you a basic handbook for a company in your industry with 70 or so employees. You can then review and modify it as needed to work best for your company/let us know if there are any policy you want to remove or add._x000D_
_x000D_
Kevin Cleveland_x000D_
Partner_x000D_
8050 N. Palm. Ave | Suite 300 | Fresno | CA | 93711_x000D_
Direct: 559.628.4751_x000D_
Cell: 301.643.8914_x000D_
_x000D_
 &lt;image001.png&gt;_x000D_
_x000D_
From: Daniel Suarez &lt;dselectric3@gmail.com&lt;mailto:dselectric3@gmail.com&gt;&gt;_x000D_
Sent: Monday, April 15, 2024 11:18 AM_x000D_
To: Kevin Cleveland &lt;kcleveland@ohaganmeyer.com&lt;mailto:kcleveland@ohaganmeyer.com&gt;&gt;_x000D_
Cc: Nicole Tavis &lt;ntavis@ohaganmeyer.com&lt;mailto:ntavis@ohaganmeyer.com&gt;&gt;; Daniel Cravens &lt;dcravens@ohaganmeyer.com&lt;mailto:dcravens@ohaganmeyer.com&gt;&gt;_x000D_
Subject: Re: [EXTERNAL] Bryan Lopez v. D S Electric Legal Employment Matter_x000D_
Importance: High_x000D_
_x000D_
  CAUTION: This email originated from outside the organization._x000D_
  Do not click links or open attachments unless you are expecting them from the sender._x000D_
_x000D_
Kevin,_x000D_
_x000D_
How do I become a member of the employees council?_x000D_
When can you send me employees handbook?_x000D_
_x000D_
_x000D_
_x000D_
On Apr 14, 2024, at 4:06 PM, Kevin Cleveland &lt;kcleveland@ohaganmeyer.com&lt;mailto:kcleveland@ohaganmeyer.com&gt;&gt; wrote: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_x000D_
I look forward to working with you._x000D_
-Kevin_x000D_
_x000D_
_x000D_
_x000D_
Kevin Cleveland_x000D_
Partner_x000D_
8050 N. Palm. Ave | Suite 300 | Fresno | CA | 93711_x000D_
Direct: 559.628.4751_x000D_
Cell: 301.643.8914_x000D_
_x000D_
 &lt;image001.png&gt;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lt;C2_signature_thumbnail_outlook-23ntrcpt_7f9c2f94-b5ef-4afa-b839-3f5193865c0f.png&gt;_x000D_
Annsana Biju_x000D_
Paralegal_x000D_
Abramson Labor Group_x000D_
&lt;~WRD3903.jpg&gt;_x000D_
(213) 493-6300&lt;tel:(213)%20493-6300&gt; | (213) 769-0129&lt;tel:(213)%20769-0129&gt;_x000D_
&lt;~WRD3903.jpg&gt;_x000D_
Annsana@abramsonlabor.com&lt;mailto:Annsana@abramsonlabor.com&gt;_x000D_
&lt;~WRD3903.jpg&gt;_x000D_
www.abramsonlaborgroup.com&lt;https://url.us.m.mimecastprotect.com/s/cFUaCBB2Q9FVJvZDu6hdPz/&gt;_x000D_
&lt;~WRD3903.jpg&gt;_x000D_
1700 W Burbank Blvd, Burbank CA 91506_x000D_
&lt;~WRD3903.jpg&gt;&lt;https://url.us.m.mimecastprotect.com/s/Mu_0CDk2PWtBrX6oFA2_WC&gt;_x000D_
&lt;~WRD3903.jpg&gt;&lt;https://url.us.m.mimecastprotect.com/s/8n02CER2GWIWoBAltPgP1Y&gt;_x000D_
&lt;~WRD3903.jpg&gt;&lt;https://url.us.m.mimecastprotect.com/s/jXARCG62gWhJZwyBCkFQsW/&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lt;334734-Lopez_Demand Letter.pdf&gt;&lt;1 - TEC - One Pager (KPC).pdf&gt;_x000D_
_x000D_
</t>
  </si>
  <si>
    <t xml:space="preserve">Conflicts check please._x000D_
_x000D_
Dan, can you confirm that you have seen this email and are able to take this new case?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 &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Levinsky, Heather &lt;hlevinsky@berkleyselect.com&gt;_x000D_
Sent: Monday, April 15, 2024 12:19 PM_x000D_
To: Daniel Cravens &lt;dcravens@ohaganmeyer.com&gt;_x000D_
Cc: Kevin O'Hagan &lt;KOHagan@ohaganmeyer.com&gt;; Charles Meyer &lt;CMeyer@ohaganmeyer.com&gt;_x000D_
Subject: Bryan Lopez v. DS Electric, Inc.; Berkley Claim No.: 49975 - CONFLICTS CHECK_x000D_
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01.png@01DA8F2E.EA46FF80]&lt;https://url.us.m.mimecastprotect.com/s/OIXzC31pOVCmVyvOh29Yle&gt;   [cid:image002.png@01DA8F2E.EA46FF80] &lt;https://url.us.m.mimecastprotect.com/s/hukEC4xq4GuJGDxqsWqZt7/&gt;    [cid:image003.png@01DA8F2E.EA46FF80] &lt;https://url.us.m.mimecastprotect.com/s/Pst8C5yr3Kh0OX12IxCwtY&gt;_x000D_
[cid:image004.png@01DA8F2E.EA46FF8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49975 - Demand Letter.pdf</t>
  </si>
  <si>
    <t>Levinsky, Heather; Daniel Cravens; Taylor Dziurgot</t>
  </si>
  <si>
    <t xml:space="preserve">Yes, I believe it did._x000D_
_x000D_
Taylor:  can you confirm?_x000D_
_x000D_
Thanks!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Levinsky, Heather &lt;hlevinsky@berkleyselect.com&gt;_x000D_
Date: Wednesday, April 17, 2024 at 10:59 AM_x000D_
To: Kevin O'Hagan &lt;KOHagan@ohaganmeyer.com&gt;, Daniel Cravens &lt;dcravens@ohaganmeyer.com&gt;_x000D_
Cc: Charles Meyer &lt;CMeyer@ohaganmeyer.com&gt;_x000D_
Subject: RE: Bryan Lopez v. DS Electric, Inc.; Berkley Claim No.: 49975 - CONFLICTS CHECK [EXTERNAL]_x000D_
  CAUTION: This email originated from outside the organization._x000D_
  Do not click links or open attachments unless you are expecting them from the sender._x000D_
_x000D_
I wanted to follow-up to see if this matter has cleared conflicts._x000D_
_x000D_
Thanks!_x000D_
_x000D_
Heather_x000D_
_x000D_
Heather Levinsky_x000D_
Senior Claims Consultant_x000D_
Berkley Select | a Berkley Company&lt;https://url.us.m.mimecastprotect.com/s/za_MCmZnGNI5L8NvIGB515/&gt;_x000D_
550 W. Jackson Boulevard | Suite 500 | Chicago, IL 60661_x000D_
Direct Phone: 312.800.6206_x000D_
Email: hlevinsky@berkleyselect.com&lt;mailto:hlevinsky@berkleyselect.com&gt;_x000D_
California residents: Please see our CCPA Notice at Collection&lt;https://url.us.m.mimecastprotect.com/s/_tiTCn5o86hGpgNnhJhH_r&gt; of Personal Information_x000D_
[cid:image001.png@01DA90AD.CFC224C0]&lt;https://url.us.m.mimecastprotect.com/s/a7QbCo207XsXp53kiV_7Zo&gt;   [cid:image002.png@01DA90AD.CFC224C0] &lt;https://url.us.m.mimecastprotect.com/s/UOCZCpYq7LIzEq35sGiSVx/&gt;    [cid:image003.png@01DA90AD.CFC224C0] &lt;https://url.us.m.mimecastprotect.com/s/62I_CqxrDLuO6nj9cNwTgF&gt;_x000D_
[cid:image004.png@01DA90AD.CFC224C0]&lt;https://url.us.m.mimecastprotect.com/s/za_MCmZnGNI5L8NvIGB515/&gt;_x000D_
[A black background with blue text  Description automatically generated]_x000D_
_x000D_
From: Kevin O'Hagan &lt;KOHagan@ohaganmeyer.com&gt;_x000D_
Sent: Monday, April 15, 2024 12:29 PM_x000D_
To: Levinsky, Heather &lt;hlevinsky@berkleyselect.com&gt;; Daniel Cravens &lt;dcravens@ohaganmeyer.com&gt;_x000D_
Cc: Charles Meyer &lt;CMeyer@ohaganmeyer.com&gt;_x000D_
Subject: Re: Bryan Lopez v. DS Electric, Inc.; Berkley Claim No.: 49975 - CONFLICTS CHECK [EXTERNAL]_x000D_
_x000D_
** CAUTION: External message_x000D_
_x000D_
Thanks Heather!  We will run conflicts. Dan is on it!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s://url.us.m.mimecastprotect.com/s/JsHeCrkvXVtA37lxuN_T9G&gt;_x000D_
[signature_3818782875]&lt;https://url.us.m.mimecastprotect.com/s/2RE6Cv2zDLsW0qzvcyxc60&gt; [signature_1346194782] &lt;https://url.us.m.mimecastprotect.com/s/B0tPCwpAZ7cLZk3oiQGk9e&gt;_x000D_
_x000D_
_x000D_
From: Levinsky, Heather &lt;hlevinsky@berkleyselect.com&lt;mailto:hlevinsky@berkleyselect.com&gt;&gt;_x000D_
Date: Monday, April 15, 2024 at 1:20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0byvCxkB9LtJqDoZTAEW49&gt;_x000D_
550 W. Jackson Boulevard | Suite 500 | Chicago, IL 60661_x000D_
Direct Phone: 312.800.6206_x000D_
Email: hlevinsky@berkleyselect.com&lt;mailto:hlevinsky@berkleyselect.com&gt;_x000D_
California residents: Please see our CCPA Notice at Collection&lt;https://url.us.m.mimecastprotect.com/s/_tiTCn5o86hGpgNnhJhH_r&gt; of Personal Information_x000D_
[cid:image001.png@01DA90AD.CFC224C0]&lt;https://url.us.m.mimecastprotect.com/s/UvPzCyPDM2sNmK5YikvQ0F&gt;   [cid:image002.png@01DA90AD.CFC224C0] &lt;https://url.us.m.mimecastprotect.com/s/n80rCzpE9YcRNEoKHJIV51&gt;    [cid:image003.png@01DA90AD.CFC224C0] &lt;https://url.us.m.mimecastprotect.com/s/QK7YCAD2AKu9JBAjcJL6Ik&gt;_x000D_
[cid:image004.png@01DA90AD.CFC224C0]&lt;https://url.us.m.mimecastprotect.com/s/0byvCxkB9LtJqDoZTAEW49&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Kevin O'Hagan; Daniel Cravens</t>
  </si>
  <si>
    <t xml:space="preserve">  CAUTION: This email originated from outside the organization._x000D_
  Do not click links or open attachments unless you are expecting them from the sender._x000D_
_x000D_
I wanted to follow-up to see if this matter has cleared conflicts._x000D_
_x000D_
Thanks!_x000D_
_x000D_
Heather_x000D_
_x000D_
Heather Levinsky_x000D_
Senior Claims Consultant_x000D_
Berkley Select | a Berkley Company&lt;https://url.us.m.mimecastprotect.com/s/QpL0CkRlDXIn3Azot2t0ng/&gt;_x000D_
550 W. Jackson Boulevard | Suite 500 | Chicago, IL 60661_x000D_
Direct Phone: 312.800.6206_x000D_
Email: hlevinsky@berkleyselect.com&lt;mailto:hlevinsky@berkleyselect.com&gt;_x000D_
California residents: Please see our CCPA Notice at Collection&lt;https://url.us.m.mimecastprotect.com/s/onIeClYmDEIoqmN6F9ux91&gt; of Personal Information_x000D_
[cid:image001.png@01DA90AD.CFC224C0]&lt;https://url.us.m.mimecastprotect.com/s/lcBoCmZnGNI5L8NkFBEeoT&gt;   [cid:image002.png@01DA90AD.CFC224C0] &lt;https://url.us.m.mimecastprotect.com/s/udJoCn5o86hGpgNrcZ-A4E/&gt;    [cid:image003.png@01DA90AD.CFC224C0] &lt;https://url.us.m.mimecastprotect.com/s/ulV5Co207XsXp536fOkuLb&gt;_x000D_
[cid:image004.png@01DA90AD.CFC224C0]&lt;https://url.us.m.mimecastprotect.com/s/QpL0CkRlDXIn3Azot2t0ng/&gt;_x000D_
[A black background with blue text  Description automatically generated]_x000D_
_x000D_
From: Kevin O'Hagan &lt;KOHagan@ohaganmeyer.com&gt;_x000D_
Sent: Monday, April 15, 2024 12:29 PM_x000D_
To: Levinsky, Heather &lt;hlevinsky@berkleyselect.com&gt;; Daniel Cravens &lt;dcravens@ohaganmeyer.com&gt;_x000D_
Cc: Charles Meyer &lt;CMeyer@ohaganmeyer.com&gt;_x000D_
Subject: Re: Bryan Lopez v. DS Electric, Inc.; Berkley Claim No.: 49975 - CONFLICTS CHECK [EXTERNAL]_x000D_
_x000D_
** CAUTION: External message_x000D_
_x000D_
Thanks Heather!  We will run conflicts. Dan is on it!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s://url.us.m.mimecastprotect.com/s/W-KsCpYq7LIzEq3ph2iHfN&gt;_x000D_
[signature_3818782875]&lt;https://url.us.m.mimecastprotect.com/s/MF_TCqxrDLuO6njJFq9G8Q&gt; [signature_1346194782] &lt;https://url.us.m.mimecastprotect.com/s/VhnsCrkvXVtA37l4sQy-Xl&gt;_x000D_
_x000D_
_x000D_
From: Levinsky, Heather &lt;hlevinsky@berkleyselect.com&lt;mailto:hlevinsky@berkleyselect.com&gt;&gt;_x000D_
Date: Monday, April 15, 2024 at 1:20 PM_x000D_
To: Daniel Cravens &lt;dcravens@ohaganmeyer.com&lt;mailto:dcravens@ohaganmeyer.com&gt;&gt;_x000D_
Cc: Kevin O'Hagan &lt;KOHagan@ohaganmeyer.com&lt;mailto:KOHagan@ohaganmeyer.com&gt;&gt;, Charles Meyer &lt;CMeyer@ohaganmeyer.com&lt;mailto:CMeyer@ohaganmeyer.com&gt;&gt;_x000D_
Subject: Bryan Lopez v. DS Electric, Inc.; Berkley Claim No.: 49975 - CONFLICTS CHECK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PPHlCv2zDLsW0qzrTw2imV&gt;_x000D_
550 W. Jackson Boulevard | Suite 500 | Chicago, IL 60661_x000D_
Direct Phone: 312.800.6206_x000D_
Email: hlevinsky@berkleyselect.com&lt;mailto:hlevinsky@berkleyselect.com&gt;_x000D_
California residents: Please see our CCPA Notice at Collection&lt;https://url.us.m.mimecastprotect.com/s/onIeClYmDEIoqmN6F9ux91&gt; of Personal Information_x000D_
[cid:image001.png@01DA90AD.CFC224C0]&lt;https://url.us.m.mimecastprotect.com/s/f4ZsCwpAZ7cLZk3gflOo0d&gt;   [cid:image002.png@01DA90AD.CFC224C0] &lt;https://url.us.m.mimecastprotect.com/s/fxknCxkB9LtJqDoPIx6UWN&gt;    [cid:image003.png@01DA90AD.CFC224C0] &lt;https://url.us.m.mimecastprotect.com/s/oj0UCyPDM2sNmK5AfggpL_&gt;_x000D_
[cid:image004.png@01DA90AD.CFC224C0]&lt;https://url.us.m.mimecastprotect.com/s/PPHlCv2zDLsW0qzrTw2imV&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General Labor &amp; Employment Advice and Counseling and responding to Pre-litigation matters, including the Bryan Lopez Claim - COMPLETED Documents for Opening New Matter</t>
  </si>
  <si>
    <t xml:space="preserve">Okay. I will create a new client form and re-submit it shortly with an updated NMM.  Thank you.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Tuesday, April 16, 2024 9:16 AM_x000D_
To: Conflicts And New Matters &lt;conflictsandnewmatters@ohaganmeyer.com&gt;; Nicole Tavis &lt;ntavis@ohaganmeyer.com&gt;_x000D_
Cc: Daniel Cravens &lt;dcravens@ohaganmeyer.com&gt;_x000D_
Subject: RE: General Labor &amp; Employment Advice and Counseling and responding to Pre-litigation matters, including the Bryan Lopez Claim - COMPLETED Documents for Opening New Matter_x000D_
_x000D_
Got it. There is currently a Berkeley Select case for DS Electric, Inc so I think that’s the source of the confusion. As a result, since this is a private, non-insured matter then we may need to create a new client number for DS Electric._x000D_
_x000D_
Kevin Cleveland_x000D_
Partner_x000D_
8050 N. Palm. Ave | Suite 300 | Fresno | CA | 93711_x000D_
Direct: 559.628.4751_x000D_
Cell: 301.643.8914_x000D_
_x000D_
 [cid:image005.png@01DA8FE5.4E0E6560]_x000D_
_x000D_
From: Conflicts And New Matters &lt;conflictsandnewmatters@ohaganmeyer.com&lt;mailto:conflictsandnewmatters@ohaganmeyer.com&gt;&gt;_x000D_
Sent: Tuesday, April 16, 2024 9:13 AM_x000D_
To: Nicole Tavis &lt;ntavis@ohaganmeyer.com&lt;mailto:ntavis@ohaganmeyer.com&gt;&gt;; Conflicts And New Matters &lt;conflictsandnewmatters@ohaganmeyer.com&lt;mailto:conflictsandnewmatters@ohaganmeyer.com&gt;&gt;_x000D_
Cc: Kevin Cleveland &lt;kcleveland@ohaganmeyer.com&lt;mailto:kcleveland@ohaganmeyer.com&gt;&gt;; Daniel Cravens &lt;dcravens@ohaganmeyer.com&lt;mailto:dcravens@ohaganmeyer.com&gt;&gt;_x000D_
Subject: RE: General Labor &amp; Employment Advice and Counseling and responding to Pre-litigation matters, including the Bryan Lopez Claim - COMPLETED Documents for Opening New Matter_x000D_
_x000D_
Good morning,_x000D_
_x000D_
We do not have a client by the name of DS Electric and the client number listed on the form is for Berkley Select. Please advise if this matter is for a new client. If so, please submit a new client form. Additionally, the form lists both Kevin Cleveland and Daniel Cravens as billing attorneys. We can only list one billing attorney in juris. Please advise if it should be Kevin or Daniel._x000D_
_x000D_
[cid:image006.png@01DA8FE5.4E0E6560]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From: Nicole Tavis &lt;ntavis@ohaganmeyer.com&lt;mailto:ntavis@ohaganmeyer.com&gt;&gt;_x000D_
Sent: Monday, April 15, 2024 2:44 PM_x000D_
To: Conflicts And New Matters &lt;conflictsandnewmatters@ohaganmeyer.com&lt;mailto:conflictsandnewmatters@ohaganmeyer.com&gt;&gt;_x000D_
Cc: Kevin Cleveland &lt;kcleveland@ohaganmeyer.com&lt;mailto:kcleveland@ohaganmeyer.com&gt;&gt;; Daniel Cravens &lt;dcravens@ohaganmeyer.com&lt;mailto:dcravens@ohaganmeyer.com&gt;&gt;_x000D_
Subject: General Labor &amp; Employment Advice and Counseling and responding to Pre-litigation matters, including the Bryan Lopez Claim - COMPLETED Documents for Opening New Matter_x000D_
Importance: High_x000D_
_x000D_
Good afternoon:_x000D_
_x000D_
Happy Monday! Attached please find the documents required to open the above-referenced new matter.  Please contact Mr. Cleveland or me if you require any additional information.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 xml:space="preserve">Got it. There is currently a Berkeley Select case for DS Electric, Inc so I think that’s the source of the confusion. As a result, since this is a private, non-insured matter then we may need to create a new client number for DS Electric._x000D_
_x000D_
Kevin Cleveland_x000D_
Partner_x000D_
8050 N. Palm. Ave | Suite 300 | Fresno | CA | 93711_x000D_
Direct: 559.628.4751_x000D_
Cell: 301.643.8914_x000D_
_x000D_
 [cid:image001.png@01DA8FDE.A9411F60]_x000D_
_x000D_
From: Conflicts And New Matters &lt;conflictsandnewmatters@ohaganmeyer.com&gt;_x000D_
Sent: Tuesday, April 16, 2024 9:13 AM_x000D_
To: Nicole Tavis &lt;ntavis@ohaganmeyer.com&gt;; Conflicts And New Matters &lt;conflictsandnewmatters@ohaganmeyer.com&gt;_x000D_
Cc: Kevin Cleveland &lt;kcleveland@ohaganmeyer.com&gt;; Daniel Cravens &lt;dcravens@ohaganmeyer.com&gt;_x000D_
Subject: RE: General Labor &amp; Employment Advice and Counseling and responding to Pre-litigation matters, including the Bryan Lopez Claim - COMPLETED Documents for Opening New Matter_x000D_
_x000D_
Good morning,_x000D_
_x000D_
We do not have a client by the name of DS Electric and the client number listed on the form is for Berkley Select. Please advise if this matter is for a new client. If so, please submit a new client form. Additionally, the form lists both Kevin Cleveland and Daniel Cravens as billing attorneys. We can only list one billing attorney in juris. Please advise if it should be Kevin or Daniel._x000D_
_x000D_
[cid:image002.png@01DA8FDE.A9411F60]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From: Nicole Tavis &lt;ntavis@ohaganmeyer.com&lt;mailto:ntavis@ohaganmeyer.com&gt;&gt;_x000D_
Sent: Monday, April 15, 2024 2:44 PM_x000D_
To: Conflicts And New Matters &lt;conflictsandnewmatters@ohaganmeyer.com&lt;mailto:conflictsandnewmatters@ohaganmeyer.com&gt;&gt;_x000D_
Cc: Kevin Cleveland &lt;kcleveland@ohaganmeyer.com&lt;mailto:kcleveland@ohaganmeyer.com&gt;&gt;; Daniel Cravens &lt;dcravens@ohaganmeyer.com&lt;mailto:dcravens@ohaganmeyer.com&gt;&gt;_x000D_
Subject: General Labor &amp; Employment Advice and Counseling and responding to Pre-litigation matters, including the Bryan Lopez Claim - COMPLETED Documents for Opening New Matter_x000D_
Importance: High_x000D_
_x000D_
Good afternoon:_x000D_
_x000D_
Happy Monday! Attached please find the documents required to open the above-referenced new matter.  Please contact Mr. Cleveland or me if you require any additional information.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 xml:space="preserve">Good morning,_x000D_
_x000D_
We do not have a client by the name of DS Electric and the client number listed on the form is for Berkley Select. Please advise if this matter is for a new client. If so, please submit a new client form. Additionally, the form lists both Kevin Cleveland and Daniel Cravens as billing attorneys. We can only list one billing attorney in juris. Please advise if it should be Kevin or Daniel._x000D_
_x000D_
[cid:image002.png@01DA8FEE.FEF4B790]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From: Nicole Tavis &lt;ntavis@ohaganmeyer.com&gt;_x000D_
Sent: Monday, April 15, 2024 2:44 PM_x000D_
To: Conflicts And New Matters &lt;conflictsandnewmatters@ohaganmeyer.com&gt;_x000D_
Cc: Kevin Cleveland &lt;kcleveland@ohaganmeyer.com&gt;; Daniel Cravens &lt;dcravens@ohaganmeyer.com&gt;_x000D_
Subject: General Labor &amp; Employment Advice and Counseling and responding to Pre-litigation matters, including the Bryan Lopez Claim - COMPLETED Documents for Opening New Matter_x000D_
Importance: High_x000D_
_x000D_
Good afternoon:_x000D_
_x000D_
Happy Monday! Attached please find the documents required to open the above-referenced new matter.  Please contact Mr. Cleveland or me if you require any additional information.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General Labor &amp; Employment Advice and Counseling and responding to Pre-litigation matters, including the Bryan Lopez Claim - COMPLETED Documents for Opening New Matter</t>
  </si>
  <si>
    <t xml:space="preserve">Good afternoon:_x000D_
_x000D_
Happy Monday! Attached please find the documents required to open the above-referenced new matter.  Please contact Mr. Cleveland or me if you require any additional information.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t>
  </si>
  <si>
    <t>RE: [EXTERNAL] Bryan Lopez v. D S Electric Legal Employment Matter</t>
  </si>
  <si>
    <t xml:space="preserve">$350, $250, $105. Thank you!_x000D_
_x000D_
Kevin Cleveland_x000D_
Partner_x000D_
8050 N. Palm. Ave | Suite 300 | Fresno | CA | 93711_x000D_
Direct: 559.628.4751_x000D_
Cell: 301.643.8914_x000D_
_x000D_
 [cid:image002.png@01DA8F2D.0658BCB0]_x000D_
_x000D_
From: Nicole Tavis &lt;ntavis@ohaganmeyer.com&gt;_x000D_
Sent: Monday, April 15, 2024 11:54 AM_x000D_
To: Kevin Cleveland &lt;kcleveland@ohaganmeyer.com&gt;_x000D_
Cc: Daniel Cravens &lt;dcravens@ohaganmeyer.com&gt;_x000D_
Subject: FW: [EXTERNAL] Bryan Lopez v. D S Electric Legal Employment Matter_x000D_
Importance: High_x000D_
_x000D_
I will check that off of my list as it looks like Daniel responded.  Do you want me to change the rates on the NMM before I submit it? If so, what would they be?_x000D_
_x000D_
Nicole Tavis_x000D_
One Embarcadero Center | Suite 2100 | San Francisco | CA | 94111_x000D_
PH 415-578-6900 | DIR 415.604.0209_x000D_
_x000D_
_x000D_
[A close-up of a logo  Description automatically generated]&lt;https://ohaganmeyer.com/&gt;_x000D_
_x000D_
From: Daniel Suarez &lt;dselectric3@gmail.com&lt;mailto:dselectric3@gmail.com&gt;&gt;_x000D_
Sent: Monday, April 15, 2024 11:18 AM_x000D_
To: Kevin Cleveland &lt;kcleveland@ohaganmeyer.com&lt;mailto:kcleveland@ohaganmeyer.com&gt;&gt;_x000D_
Cc: Nicole Tavis &lt;ntavis@ohaganmeyer.com&lt;mailto:ntavis@ohaganmeyer.com&gt;&gt;; Daniel Cravens &lt;dcravens@ohaganmeyer.com&lt;mailto:dcravens@ohaganmeyer.com&gt;&gt;_x000D_
Subject: Re: [EXTERNAL] Bryan Lopez v. D S Electric Legal Employment Matter_x000D_
Importance: High_x000D_
_x000D_
  CAUTION: This email originated from outside the organization._x000D_
  Do not click links or open attachments unless you are expecting them from the sender._x000D_
_x000D_
Kevin,_x000D_
_x000D_
How do I become a member of the employees council?_x000D_
When can you send me employees handbook?_x000D_
_x000D_
_x000D_
On Apr 14, 2024, at 4:06 PM, Kevin Cleveland &lt;kcleveland@ohaganmeyer.com&lt;mailto:kcleveland@ohaganmeyer.com&gt;&gt; wrote: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_x000D_
Kevin Cleveland_x000D_
Partner_x000D_
8050 N. Palm. Ave | Suite 300 | Fresno | CA | 93711_x000D_
Direct: 559.628.4751_x000D_
Cell: 301.643.8914_x000D_
_x000D_
 &lt;image001.png&gt;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lt;C2_signature_thumbnail_outlook-23ntrcpt_7f9c2f94-b5ef-4afa-b839-3f5193865c0f.png&gt;_x000D_
Annsana Biju_x000D_
Paralegal_x000D_
Abramson Labor Group_x000D_
&lt;~WRD3903.jpg&gt;_x000D_
(213) 493-6300&lt;tel:(213)%20493-6300&gt; | (213) 769-0129&lt;tel:(213)%20769-0129&gt;_x000D_
&lt;~WRD3903.jpg&gt;_x000D_
Annsana@abramsonlabor.com&lt;mailto:Annsana@abramsonlabor.com&gt;_x000D_
&lt;~WRD3903.jpg&gt;_x000D_
www.abramsonlaborgroup.com&lt;https://url.us.m.mimecastprotect.com/s/DjP7CyPDM2sNEB23FM18RA/&gt;_x000D_
&lt;~WRD3903.jpg&gt;_x000D_
1700 W Burbank Blvd, Burbank CA 91506_x000D_
&lt;~WRD3903.jpg&gt;&lt;https://url.us.m.mimecastprotect.com/s/4OOKCzpE9YcRvjwzIgt28N&gt;_x000D_
&lt;~WRD3903.jpg&gt;&lt;https://url.us.m.mimecastprotect.com/s/tCvZCAD2AKu9MDl5TYS6EO&gt;_x000D_
&lt;~WRD3903.jpg&gt;&lt;https://url.us.m.mimecastprotect.com/s/u8ZBCBB2Q9FV3LRNTWNoX4/&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lt;334734-Lopez_Demand Letter.pdf&gt;&lt;1 - TEC - One Pager (KPC).pdf&gt;_x000D_
_x000D_
</t>
  </si>
  <si>
    <t>FW: [EXTERNAL] Bryan Lopez v. D S Electric Legal Employment Matter</t>
  </si>
  <si>
    <t xml:space="preserve">I will check that off of my list as it looks like Daniel responded.  Do you want me to change the rates on the NMM before I submit it? If so, what would they be?_x000D_
_x000D_
Nicole Tavis_x000D_
One Embarcadero Center | Suite 2100 | San Francisco | CA | 94111_x000D_
PH 415-578-6900 | DIR 415.604.0209_x000D_
_x000D_
_x000D_
[A close-up of a logo  Description automatically generated]&lt;https://ohaganmeyer.com/&gt;_x000D_
_x000D_
From: Daniel Suarez &lt;dselectric3@gmail.com&gt;_x000D_
Sent: Monday, April 15, 2024 11:18 AM_x000D_
To: Kevin Cleveland &lt;kcleveland@ohaganmeyer.com&gt;_x000D_
Cc: Nicole Tavis &lt;ntavis@ohaganmeyer.com&gt;; Daniel Cravens &lt;dcravens@ohaganmeyer.com&gt;_x000D_
Subject: Re: [EXTERNAL] Bryan Lopez v. D S Electric Legal Employment Matter_x000D_
Importance: High_x000D_
_x000D_
  CAUTION: This email originated from outside the organization._x000D_
  Do not click links or open attachments unless you are expecting them from the sender._x000D_
_x000D_
Kevin,_x000D_
_x000D_
How do I become a member of the employees council?_x000D_
When can you send me employees handbook?_x000D_
_x000D_
_x000D_
_x000D_
On Apr 14, 2024, at 4:06 PM, Kevin Cleveland &lt;kcleveland@ohaganmeyer.com&lt;mailto:kcleveland@ohaganmeyer.com&gt;&gt; wrote: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_x000D_
_x000D_
Kevin Cleveland_x000D_
Partner_x000D_
8050 N. Palm. Ave | Suite 300 | Fresno | CA | 93711_x000D_
Direct: 559.628.4751_x000D_
Cell: 301.643.8914_x000D_
_x000D_
 &lt;image001.png&gt;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lt;C2_signature_thumbnail_outlook-23ntrcpt_7f9c2f94-b5ef-4afa-b839-3f5193865c0f.png&gt;_x000D_
Annsana Biju_x000D_
Paralegal_x000D_
Abramson Labor Group_x000D_
&lt;~WRD3903.jpg&gt;_x000D_
(213) 493-6300&lt;tel:(213)%20493-6300&gt; | (213) 769-0129&lt;tel:(213)%20769-0129&gt;_x000D_
&lt;~WRD3903.jpg&gt;_x000D_
Annsana@abramsonlabor.com&lt;mailto:Annsana@abramsonlabor.com&gt;_x000D_
&lt;~WRD3903.jpg&gt;_x000D_
www.abramsonlaborgroup.com&lt;https://url.us.m.mimecastprotect.com/s/DjP7CyPDM2sNEB23FM18RA/&gt;_x000D_
&lt;~WRD3903.jpg&gt;_x000D_
1700 W Burbank Blvd, Burbank CA 91506_x000D_
&lt;~WRD3903.jpg&gt;&lt;https://url.us.m.mimecastprotect.com/s/4OOKCzpE9YcRvjwzIgt28N&gt;_x000D_
&lt;~WRD3903.jpg&gt;&lt;https://url.us.m.mimecastprotect.com/s/tCvZCAD2AKu9MDl5TYS6EO&gt;_x000D_
&lt;~WRD3903.jpg&gt;&lt;https://url.us.m.mimecastprotect.com/s/u8ZBCBB2Q9FV3LRNTWNoX4/&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lt;334734-Lopez_Demand Letter.pdf&gt;&lt;1 - TEC - One Pager (KPC).pdf&gt;_x000D_
_x000D_
</t>
  </si>
  <si>
    <t xml:space="preserve">Hi Dan,_x000D_
_x000D_
I look forward to working with you as a member of the The Employers’ Council. Send a check for $1250 to “The Employers’ Council” and send the check to:_x000D_
O’Hagan Meyer_x000D_
c/o Kevin Cleveland_x000D_
One Embarcadero Center, Suite 2100_x000D_
San Francisco, CA 94111_x000D_
_x000D_
Hannah will work on getting you a basic handbook for a company in your industry with 70 or so employees. You can then review and modify it as needed to work best for your company/let us know if there are any policy you want to remove or add._x000D_
_x000D_
Kevin Cleveland_x000D_
Partner_x000D_
8050 N. Palm. Ave | Suite 300 | Fresno | CA | 93711_x000D_
Direct: 559.628.4751_x000D_
Cell: 301.643.8914_x000D_
_x000D_
 [cid:image001.png@01DA8F28.0D72C4A0]_x000D_
_x000D_
From: Daniel Suarez &lt;dselectric3@gmail.com&gt;_x000D_
Sent: Monday, April 15, 2024 11:18 AM_x000D_
To: Kevin Cleveland &lt;kcleveland@ohaganmeyer.com&gt;_x000D_
Cc: Nicole Tavis &lt;ntavis@ohaganmeyer.com&gt;; Daniel Cravens &lt;dcravens@ohaganmeyer.com&gt;_x000D_
Subject: Re: [EXTERNAL] Bryan Lopez v. D S Electric Legal Employment Matter_x000D_
Importance: High_x000D_
_x000D_
  CAUTION: This email originated from outside the organization._x000D_
  Do not click links or open attachments unless you are expecting them from the sender._x000D_
_x000D_
Kevin,_x000D_
_x000D_
How do I become a member of the employees council?_x000D_
When can you send me employees handbook?_x000D_
_x000D_
_x000D_
_x000D_
On Apr 14, 2024, at 4:06 PM, Kevin Cleveland &lt;kcleveland@ohaganmeyer.com&lt;mailto:kcleveland@ohaganmeyer.com&gt;&gt; wrote: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_x000D_
_x000D_
Kevin Cleveland_x000D_
Partner_x000D_
8050 N. Palm. Ave | Suite 300 | Fresno | CA | 93711_x000D_
Direct: 559.628.4751_x000D_
Cell: 301.643.8914_x000D_
_x000D_
 &lt;image001.png&gt;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lt;C2_signature_thumbnail_outlook-23ntrcpt_7f9c2f94-b5ef-4afa-b839-3f5193865c0f.png&gt;_x000D_
Annsana Biju_x000D_
Paralegal_x000D_
Abramson Labor Group_x000D_
&lt;~WRD3903.jpg&gt;_x000D_
(213) 493-6300&lt;tel:(213)%20493-6300&gt; | (213) 769-0129&lt;tel:(213)%20769-0129&gt;_x000D_
&lt;~WRD3903.jpg&gt;_x000D_
Annsana@abramsonlabor.com&lt;mailto:Annsana@abramsonlabor.com&gt;_x000D_
&lt;~WRD3903.jpg&gt;_x000D_
www.abramsonlaborgroup.com&lt;https://url.us.m.mimecastprotect.com/s/EW5nCzpE9YcRvjwWSXsR66/&gt;_x000D_
&lt;~WRD3903.jpg&gt;_x000D_
1700 W Burbank Blvd, Burbank CA 91506_x000D_
&lt;~WRD3903.jpg&gt;&lt;https://url.us.m.mimecastprotect.com/s/lJyxCAD2AKu9MDlpU92oQb&gt;_x000D_
&lt;~WRD3903.jpg&gt;&lt;https://url.us.m.mimecastprotect.com/s/72b0CBB2Q9FV3LRWUjAjfw&gt;_x000D_
&lt;~WRD3903.jpg&gt;&lt;https://url.us.m.mimecastprotect.com/s/4fg1CDk2PWtBQ8JYTl8VLJ/&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lt;334734-Lopez_Demand Letter.pdf&gt;&lt;1 - TEC - One Pager (KPC).pdf&gt;_x000D_
_x000D_
</t>
  </si>
  <si>
    <t xml:space="preserve">  CAUTION: This email originated from outside the organization._x000D_
  Do not click links or open attachments unless you are expecting them from the sender._x000D_
_x000D_
_x000D_
Kevin,_x000D_
_x000D_
How do I become a member of the employees council?_x000D_
When can you send me employees handbook?_x000D_
_x000D_
_x000D_
On Apr 14, 2024, at 4:06 PM, Kevin Cleveland &lt;kcleveland@ohaganmeyer.com&gt; wrote: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_x000D_
I look forward to working with you._x000D_
-Kevin_x000D_
_x000D_
_x000D_
Kevin Cleveland_x000D_
Partner_x000D_
8050 N. Palm. Ave | Suite 300 | Fresno | CA | 93711_x000D_
Direct: 559.628.4751_x000D_
Cell: 301.643.8914_x000D_
_x000D_
 &lt;image001.png&gt;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lt;C2_signature_thumbnail_outlook-23ntrcpt_7f9c2f94-b5ef-4afa-b839-3f5193865c0f.png&gt;_x000D_
Annsana Biju_x000D_
Paralegal_x000D_
Abramson Labor Group_x000D_
&lt;~WRD3903.jpg&gt;_x000D_
(213) 493-6300&lt;tel:(213)%20493-6300&gt; | (213) 769-0129&lt;tel:(213)%20769-0129&gt;_x000D_
&lt;~WRD3903.jpg&gt;_x000D_
Annsana@abramsonlabor.com&lt;mailto:Annsana@abramsonlabor.com&gt;_x000D_
&lt;~WRD3903.jpg&gt;_x000D_
www.abramsonlaborgroup.com&lt;https://url.us.m.mimecastprotect.com/s/vHfRCAD2AKu9MDlKc8kuIU/&gt;_x000D_
&lt;~WRD3903.jpg&gt;_x000D_
1700 W Burbank Blvd, Burbank CA 91506_x000D_
&lt;~WRD3903.jpg&gt;&lt;https://url.us.m.mimecastprotect.com/s/PVk9CBB2Q9FV3LRXcNLXSW&gt;_x000D_
&lt;~WRD3903.jpg&gt;&lt;https://url.us.m.mimecastprotect.com/s/IHCCCDk2PWtBQ8JLUZPOgu&gt;_x000D_
&lt;~WRD3903.jpg&gt;&lt;https://url.us.m.mimecastprotect.com/s/CFRKCER2GWIWKZ08cZ7p3R/&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lt;334734-Lopez_Demand Letter.pdf&gt;&lt;1 - TEC - One Pager (KPC).pdf&gt;_x000D_
_x000D_
</t>
  </si>
  <si>
    <t>RE: Bryan Lopez v. D S Electric Legal Employment Matter - DRAFT of NMM</t>
  </si>
  <si>
    <t xml:space="preserve">Will do.  Thank you.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Monday, April 15, 2024 11:14 AM_x000D_
To: Nicole Tavis &lt;ntavis@ohaganmeyer.com&gt;_x000D_
Cc: Daniel Cravens &lt;dcravens@ohaganmeyer.com&gt;_x000D_
Subject: RE: Bryan Lopez v. D S Electric Legal Employment Matter - DRAFT of NMM_x000D_
_x000D_
On the NMM pull off the SIR as this is not covered by insurance. You can also strip off the Claim handler/contact info. Otherwise it all looks good other than we might want to hold off to see if he wants to join TEC. If he does then that would change the rates. Try giving him a call late today in follow-up on my email if he hasn’t responded by then._x000D_
_x000D_
_x000D_
_x000D_
Kevin Cleveland_x000D_
Partner_x000D_
8050 N. Palm. Ave | Suite 300 | Fresno | CA | 93711_x000D_
Direct: 559.628.4751_x000D_
Cell: 301.643.8914_x000D_
_x000D_
 [cid:image005.png@01DA8F26.13435540]_x000D_
_x000D_
From: Nicole Tavis &lt;ntavis@ohaganmeyer.com&lt;mailto:ntavis@ohaganmeyer.com&gt;&gt;_x000D_
Sent: Monday, April 15, 2024 11:06 AM_x000D_
To: Kevin Cleveland &lt;kcleveland@ohaganmeyer.com&lt;mailto:kcleveland@ohaganmeyer.com&gt;&gt;_x000D_
Cc: Daniel Cravens &lt;dcravens@ohaganmeyer.com&lt;mailto:dcravens@ohaganmeyer.com&gt;&gt;_x000D_
Subject: Bryan Lopez v. D S Electric Legal Employment Matter - DRAFT of NMM_x000D_
_x000D_
Good Morning Kevin:_x000D_
_x000D_
Attached please find a DRAFT of the NMM for the Advice and Counsel General Employment re DS Electric matter that we are going to be opening. I left in the information re the insurance contact as not sure if she will also be assisting in any way with these matters and I mirrored it off the one prepared in the Gonzalez matter.  Please let me know when this is approved to go, and I will have it submitted.  I have also taken care of the conflict check.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15, 2024 9:20 AM_x000D_
To: Nicole Tavis &lt;ntavis@ohaganmeyer.com&lt;mailto:ntavis@ohaganmeyer.com&gt;&gt;_x000D_
Subject: RE: [EXTERNAL] Fwd: Bryan Lopez v. D S Electric Legal Employment Matter_x000D_
_x000D_
Sounds good. Talk to you then!_x000D_
_x000D_
Kevin Cleveland_x000D_
Partner_x000D_
8050 N. Palm. Ave | Suite 300 | Fresno | CA | 93711_x000D_
Direct: 559.628.4751_x000D_
Cell: 301.643.8914_x000D_
_x000D_
 [cid:image005.png@01DA8F26.13435540]_x000D_
_x000D_
From: Nicole Tavis &lt;ntavis@ohaganmeyer.com&lt;mailto:ntavis@ohaganmeyer.com&gt;&gt;_x000D_
Sent: Monday, April 15, 2024 8:54 AM_x000D_
To: Kevin Cleveland &lt;kcleveland@ohaganmeyer.com&lt;mailto:kcleveland@ohaganmeyer.com&gt;&gt;_x000D_
Cc: Daniel Cravens &lt;dcravens@ohaganmeyer.com&lt;mailto:dcravens@ohaganmeyer.com&gt;&gt;_x000D_
Subject: RE: [EXTERNAL] Fwd: Bryan Lopez v. D S Electric Legal Employment Matter_x000D_
_x000D_
Sounds good, thanks! How about this afternoon at 3?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15, 2024 8:40 AM_x000D_
To: Nicole Tavis &lt;ntavis@ohaganmeyer.com&lt;mailto:ntavis@ohaganmeyer.com&gt;&gt;_x000D_
Cc: Daniel Cravens &lt;dcravens@ohaganmeyer.com&lt;mailto:dcravens@ohaganmeyer.com&gt;&gt;_x000D_
Subject: RE: [EXTERNAL] Fwd: Bryan Lopez v. D S Electric Legal Employment Matter_x000D_
_x000D_
I did not. Thanks for catching that. If you have some time to talk late this afternoon or tomorrow morning about admin stuff I need a hand with throw a meeting on the calendar and we’ll talk then._x000D_
_x000D_
Hope you have an awesome day._x000D_
_x000D_
Kevin Cleveland_x000D_
Partner_x000D_
8050 N. Palm. Ave | Suite 300 | Fresno | CA | 93711_x000D_
Direct: 559.628.4751_x000D_
Cell: 301.643.8914_x000D_
_x000D_
 [cid:image005.png@01DA8F26.13435540]_x000D_
_x000D_
From: Nicole Tavis &lt;ntavis@ohaganmeyer.com&lt;mailto:ntavis@ohaganmeyer.com&gt;&gt;_x000D_
Sent: Monday, April 15, 2024 8:14 AM_x000D_
To: Kevin Cleveland &lt;kcleveland@ohaganmeyer.com&lt;mailto:kcleveland@ohaganmeyer.com&gt;&gt;_x000D_
Cc: Daniel Cravens &lt;dcravens@ohaganmeyer.com&lt;mailto:dcravens@ohaganmeyer.com&gt;&gt;_x000D_
Subject: RE: [EXTERNAL] Fwd: Bryan Lopez v. D S Electric Legal Employment Matter_x000D_
_x000D_
Good Morning Kevin:_x000D_
Happy Monday! Did you run a conflict check on Bryan Lopez re the DS Electric matter?  Please let me know so I can run if it has not yet been done.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Sunday, April 14, 2024 4:07 PM_x000D_
To: dselectric3@gmail.com&lt;mailto:dselectric3@gmail.com&gt;_x000D_
Cc: Nicole Tavis &lt;ntavis@ohaganmeyer.com&lt;mailto:ntavis@ohaganmeyer.com&gt;&gt;; Daniel Cravens &lt;dcravens@ohaganmeyer.com&lt;mailto:dcravens@ohaganmeyer.com&gt;&gt;_x000D_
Subject: FW: [EXTERNAL] Fwd: Bryan Lopez v. D S Electric Legal Employment Matter_x000D_
Importance: High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Kevin Cleveland_x000D_
Partner_x000D_
8050 N. Palm. Ave | Suite 300 | Fresno | CA | 93711_x000D_
Direct: 559.628.4751_x000D_
Cell: 301.643.8914_x000D_
_x000D_
 [cid:image005.png@01DA8F26.13435540]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cid:image006.png@01DA8F26.13435540]_x000D_
Annsana Biju_x000D_
Paralegal_x000D_
Abramson Labor Group_x000D_
[Image removed by sender. mobilePhone]_x000D_
(213) 493-6300&lt;tel:(213)%20493-6300&gt; | (213) 769-0129&lt;tel:(213)%20769-0129&gt;_x000D_
[Image removed by sender. emailAddress]_x000D_
Annsana@abramsonlabor.com&lt;mailto:Annsana@abramsonlabor.com&gt;_x000D_
[Image removed by sender. website]_x000D_
www.abramsonlaborgroup.com&lt;https://url.us.m.mimecastprotect.com/s/STyjCL92nWfP57KyfqW9eO/&gt;_x000D_
[Image removed by sender. address]_x000D_
1700 W Burbank Blvd, Burbank CA 91506_x000D_
[Image removed by sender. facebook]&lt;https://url.us.m.mimecastprotect.com/s/gYqeCM82oWc5G7XMcJGcsJ&gt;_x000D_
[Image removed by sender. twitter]&lt;https://url.us.m.mimecastprotect.com/s/6-6iCNk2pWtN1z7DtRxpJo&gt;_x000D_
[Image removed by sender. instagram]&lt;https://url.us.m.mimecastprotect.com/s/M7ayCOY2q6IAoMnzcP6ezQ/&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t>
  </si>
  <si>
    <t xml:space="preserve">On the NMM pull off the SIR as this is not covered by insurance. You can also strip off the Claim handler/contact info. Otherwise it all looks good other than we might want to hold off to see if he wants to join TEC. If he does then that would change the rates. Try giving him a call late today in follow-up on my email if he hasn’t responded by then._x000D_
_x000D_
_x000D_
_x000D_
Kevin Cleveland_x000D_
Partner_x000D_
8050 N. Palm. Ave | Suite 300 | Fresno | CA | 93711_x000D_
Direct: 559.628.4751_x000D_
Cell: 301.643.8914_x000D_
_x000D_
 [cid:image001.png@01DA8F25.FF7FD2E0]_x000D_
_x000D_
From: Nicole Tavis &lt;ntavis@ohaganmeyer.com&gt;_x000D_
Sent: Monday, April 15, 2024 11:06 AM_x000D_
To: Kevin Cleveland &lt;kcleveland@ohaganmeyer.com&gt;_x000D_
Cc: Daniel Cravens &lt;dcravens@ohaganmeyer.com&gt;_x000D_
Subject: Bryan Lopez v. D S Electric Legal Employment Matter - DRAFT of NMM_x000D_
_x000D_
Good Morning Kevin:_x000D_
_x000D_
Attached please find a DRAFT of the NMM for the Advice and Counsel General Employment re DS Electric matter that we are going to be opening. I left in the information re the insurance contact as not sure if she will also be assisting in any way with these matters and I mirrored it off the one prepared in the Gonzalez matter.  Please let me know when this is approved to go, and I will have it submitted.  I have also taken care of the conflict check.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15, 2024 9:20 AM_x000D_
To: Nicole Tavis &lt;ntavis@ohaganmeyer.com&lt;mailto:ntavis@ohaganmeyer.com&gt;&gt;_x000D_
Subject: RE: [EXTERNAL] Fwd: Bryan Lopez v. D S Electric Legal Employment Matter_x000D_
_x000D_
Sounds good. Talk to you then!_x000D_
_x000D_
Kevin Cleveland_x000D_
Partner_x000D_
8050 N. Palm. Ave | Suite 300 | Fresno | CA | 93711_x000D_
Direct: 559.628.4751_x000D_
Cell: 301.643.8914_x000D_
_x000D_
 [cid:image001.png@01DA8F25.FF7FD2E0]_x000D_
_x000D_
From: Nicole Tavis &lt;ntavis@ohaganmeyer.com&lt;mailto:ntavis@ohaganmeyer.com&gt;&gt;_x000D_
Sent: Monday, April 15, 2024 8:54 AM_x000D_
To: Kevin Cleveland &lt;kcleveland@ohaganmeyer.com&lt;mailto:kcleveland@ohaganmeyer.com&gt;&gt;_x000D_
Cc: Daniel Cravens &lt;dcravens@ohaganmeyer.com&lt;mailto:dcravens@ohaganmeyer.com&gt;&gt;_x000D_
Subject: RE: [EXTERNAL] Fwd: Bryan Lopez v. D S Electric Legal Employment Matter_x000D_
_x000D_
Sounds good, thanks! How about this afternoon at 3?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15, 2024 8:40 AM_x000D_
To: Nicole Tavis &lt;ntavis@ohaganmeyer.com&lt;mailto:ntavis@ohaganmeyer.com&gt;&gt;_x000D_
Cc: Daniel Cravens &lt;dcravens@ohaganmeyer.com&lt;mailto:dcravens@ohaganmeyer.com&gt;&gt;_x000D_
Subject: RE: [EXTERNAL] Fwd: Bryan Lopez v. D S Electric Legal Employment Matter_x000D_
_x000D_
I did not. Thanks for catching that. If you have some time to talk late this afternoon or tomorrow morning about admin stuff I need a hand with throw a meeting on the calendar and we’ll talk then._x000D_
_x000D_
Hope you have an awesome day._x000D_
_x000D_
Kevin Cleveland_x000D_
Partner_x000D_
8050 N. Palm. Ave | Suite 300 | Fresno | CA | 93711_x000D_
Direct: 559.628.4751_x000D_
Cell: 301.643.8914_x000D_
_x000D_
 [cid:image001.png@01DA8F25.FF7FD2E0]_x000D_
_x000D_
From: Nicole Tavis &lt;ntavis@ohaganmeyer.com&lt;mailto:ntavis@ohaganmeyer.com&gt;&gt;_x000D_
Sent: Monday, April 15, 2024 8:14 AM_x000D_
To: Kevin Cleveland &lt;kcleveland@ohaganmeyer.com&lt;mailto:kcleveland@ohaganmeyer.com&gt;&gt;_x000D_
Cc: Daniel Cravens &lt;dcravens@ohaganmeyer.com&lt;mailto:dcravens@ohaganmeyer.com&gt;&gt;_x000D_
Subject: RE: [EXTERNAL] Fwd: Bryan Lopez v. D S Electric Legal Employment Matter_x000D_
_x000D_
Good Morning Kevin:_x000D_
Happy Monday! Did you run a conflict check on Bryan Lopez re the DS Electric matter?  Please let me know so I can run if it has not yet been done.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Sunday, April 14, 2024 4:07 PM_x000D_
To: dselectric3@gmail.com&lt;mailto:dselectric3@gmail.com&gt;_x000D_
Cc: Nicole Tavis &lt;ntavis@ohaganmeyer.com&lt;mailto:ntavis@ohaganmeyer.com&gt;&gt;; Daniel Cravens &lt;dcravens@ohaganmeyer.com&lt;mailto:dcravens@ohaganmeyer.com&gt;&gt;_x000D_
Subject: FW: [EXTERNAL] Fwd: Bryan Lopez v. D S Electric Legal Employment Matter_x000D_
Importance: High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Kevin Cleveland_x000D_
Partner_x000D_
8050 N. Palm. Ave | Suite 300 | Fresno | CA | 93711_x000D_
Direct: 559.628.4751_x000D_
Cell: 301.643.8914_x000D_
_x000D_
 [cid:image001.png@01DA8F25.FF7FD2E0]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cid:image003.png@01DA8F25.FF7FD2E0]_x000D_
Annsana Biju_x000D_
Paralegal_x000D_
Abramson Labor Group_x000D_
[Image removed by sender. mobilePhone]_x000D_
(213) 493-6300&lt;tel:(213)%20493-6300&gt; | (213) 769-0129&lt;tel:(213)%20769-0129&gt;_x000D_
[Image removed by sender. emailAddress]_x000D_
Annsana@abramsonlabor.com&lt;mailto:Annsana@abramsonlabor.com&gt;_x000D_
[Image removed by sender. website]_x000D_
www.abramsonlaborgroup.com&lt;https://url.us.m.mimecastprotect.com/s/STyjCL92nWfP57KyfqW9eO/&gt;_x000D_
[Image removed by sender. address]_x000D_
1700 W Burbank Blvd, Burbank CA 91506_x000D_
[Image removed by sender. facebook]&lt;https://url.us.m.mimecastprotect.com/s/gYqeCM82oWc5G7XMcJGcsJ&gt;_x000D_
[Image removed by sender. twitter]&lt;https://url.us.m.mimecastprotect.com/s/6-6iCNk2pWtN1z7DtRxpJo&gt;_x000D_
[Image removed by sender. instagram]&lt;https://url.us.m.mimecastprotect.com/s/M7ayCOY2q6IAoMnzcP6ezQ/&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t>
  </si>
  <si>
    <t>Bryan Lopez v. D S Electric Legal Employment Matter - DRAFT of NMM</t>
  </si>
  <si>
    <t xml:space="preserve">Good Morning Kevin:_x000D_
_x000D_
Attached please find a DRAFT of the NMM for the Advice and Counsel General Employment re DS Electric matter that we are going to be opening. I left in the information re the insurance contact as not sure if she will also be assisting in any way with these matters and I mirrored it off the one prepared in the Gonzalez matter.  Please let me know when this is approved to go, and I will have it submitted.  I have also taken care of the conflict check.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Monday, April 15, 2024 9:20 AM_x000D_
To: Nicole Tavis &lt;ntavis@ohaganmeyer.com&gt;_x000D_
Subject: RE: [EXTERNAL] Fwd: Bryan Lopez v. D S Electric Legal Employment Matter_x000D_
_x000D_
Sounds good. Talk to you then!_x000D_
_x000D_
Kevin Cleveland_x000D_
Partner_x000D_
8050 N. Palm. Ave | Suite 300 | Fresno | CA | 93711_x000D_
Direct: 559.628.4751_x000D_
Cell: 301.643.8914_x000D_
_x000D_
 [cid:image005.png@01DA8F24.86CD7F60]_x000D_
_x000D_
From: Nicole Tavis &lt;ntavis@ohaganmeyer.com&lt;mailto:ntavis@ohaganmeyer.com&gt;&gt;_x000D_
Sent: Monday, April 15, 2024 8:54 AM_x000D_
To: Kevin Cleveland &lt;kcleveland@ohaganmeyer.com&lt;mailto:kcleveland@ohaganmeyer.com&gt;&gt;_x000D_
Cc: Daniel Cravens &lt;dcravens@ohaganmeyer.com&lt;mailto:dcravens@ohaganmeyer.com&gt;&gt;_x000D_
Subject: RE: [EXTERNAL] Fwd: Bryan Lopez v. D S Electric Legal Employment Matter_x000D_
_x000D_
Sounds good, thanks! How about this afternoon at 3?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15, 2024 8:40 AM_x000D_
To: Nicole Tavis &lt;ntavis@ohaganmeyer.com&lt;mailto:ntavis@ohaganmeyer.com&gt;&gt;_x000D_
Cc: Daniel Cravens &lt;dcravens@ohaganmeyer.com&lt;mailto:dcravens@ohaganmeyer.com&gt;&gt;_x000D_
Subject: RE: [EXTERNAL] Fwd: Bryan Lopez v. D S Electric Legal Employment Matter_x000D_
_x000D_
I did not. Thanks for catching that. If you have some time to talk late this afternoon or tomorrow morning about admin stuff I need a hand with throw a meeting on the calendar and we’ll talk then._x000D_
_x000D_
Hope you have an awesome day._x000D_
_x000D_
Kevin Cleveland_x000D_
Partner_x000D_
8050 N. Palm. Ave | Suite 300 | Fresno | CA | 93711_x000D_
Direct: 559.628.4751_x000D_
Cell: 301.643.8914_x000D_
_x000D_
 [cid:image005.png@01DA8F24.86CD7F60]_x000D_
_x000D_
From: Nicole Tavis &lt;ntavis@ohaganmeyer.com&lt;mailto:ntavis@ohaganmeyer.com&gt;&gt;_x000D_
Sent: Monday, April 15, 2024 8:14 AM_x000D_
To: Kevin Cleveland &lt;kcleveland@ohaganmeyer.com&lt;mailto:kcleveland@ohaganmeyer.com&gt;&gt;_x000D_
Cc: Daniel Cravens &lt;dcravens@ohaganmeyer.com&lt;mailto:dcravens@ohaganmeyer.com&gt;&gt;_x000D_
Subject: RE: [EXTERNAL] Fwd: Bryan Lopez v. D S Electric Legal Employment Matter_x000D_
_x000D_
Good Morning Kevin:_x000D_
Happy Monday! Did you run a conflict check on Bryan Lopez re the DS Electric matter?  Please let me know so I can run if it has not yet been done.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Sunday, April 14, 2024 4:07 PM_x000D_
To: dselectric3@gmail.com&lt;mailto:dselectric3@gmail.com&gt;_x000D_
Cc: Nicole Tavis &lt;ntavis@ohaganmeyer.com&lt;mailto:ntavis@ohaganmeyer.com&gt;&gt;; Daniel Cravens &lt;dcravens@ohaganmeyer.com&lt;mailto:dcravens@ohaganmeyer.com&gt;&gt;_x000D_
Subject: FW: [EXTERNAL] Fwd: Bryan Lopez v. D S Electric Legal Employment Matter_x000D_
Importance: High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Kevin Cleveland_x000D_
Partner_x000D_
8050 N. Palm. Ave | Suite 300 | Fresno | CA | 93711_x000D_
Direct: 559.628.4751_x000D_
Cell: 301.643.8914_x000D_
_x000D_
 [cid:image005.png@01DA8F24.86CD7F60]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cid:image006.png@01DA8F24.86CD7F60]_x000D_
Annsana Biju_x000D_
Paralegal_x000D_
Abramson Labor Group_x000D_
[Image removed by sender. mobilePhone]_x000D_
(213) 493-6300&lt;tel:(213)%20493-6300&gt; | (213) 769-0129&lt;tel:(213)%20769-0129&gt;_x000D_
[Image removed by sender. emailAddress]_x000D_
Annsana@abramsonlabor.com&lt;mailto:Annsana@abramsonlabor.com&gt;_x000D_
[Image removed by sender. website]_x000D_
www.abramsonlaborgroup.com&lt;https://url.us.m.mimecastprotect.com/s/STyjCL92nWfP57KyfqW9eO/&gt;_x000D_
[Image removed by sender. address]_x000D_
1700 W Burbank Blvd, Burbank CA 91506_x000D_
[Image removed by sender. facebook]&lt;https://url.us.m.mimecastprotect.com/s/gYqeCM82oWc5G7XMcJGcsJ&gt;_x000D_
[Image removed by sender. twitter]&lt;https://url.us.m.mimecastprotect.com/s/6-6iCNk2pWtN1z7DtRxpJo&gt;_x000D_
[Image removed by sender. instagram]&lt;https://url.us.m.mimecastprotect.com/s/M7ayCOY2q6IAoMnzcP6ezQ/&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t>
  </si>
  <si>
    <t>DS Electric General Advise and Counsel  - New Matter Form.docm</t>
  </si>
  <si>
    <t>Levinsky, Heather; Daniel Cravens</t>
  </si>
  <si>
    <t xml:space="preserve">Thanks Heather!  We will run conflicts. Dan is on it!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Levinsky, Heather &lt;hlevinsky@berkleyselect.com&gt;_x000D_
Date: Monday, April 15, 2024 at 1:20 PM_x000D_
To: Daniel Cravens &lt;dcravens@ohaganmeyer.com&gt;_x000D_
Cc: Kevin O'Hagan &lt;KOHagan@ohaganmeyer.com&gt;, Charles Meyer &lt;CMeyer@ohaganmeyer.com&gt;_x000D_
Subject: Bryan Lopez v. DS Electric, Inc.; Berkley Claim No.: 49975 - CONFLICTS CHECK_x000D_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rjdCC1wnQ3CpKPXliL5cTS/&gt;_x000D_
550 W. Jackson Boulevard | Suite 500 | Chicago, IL 60661_x000D_
Direct Phone: 312.800.6206_x000D_
Email: hlevinsky@berkleyselect.com&lt;mailto:hlevinsky@berkleyselect.com&gt;_x000D_
California residents: Please see our CCPA Notice at Collection&lt;https://url.us.m.mimecastprotect.com/s/SuSaC2koODtkABQgs1Kgnr&gt; of Personal Information_x000D_
[cid:image001.png@01DA8F2E.EA46FF80]&lt;https://url.us.m.mimecastprotect.com/s/OIXzC31pOVCmVyvOh29Yle&gt;   [cid:image002.png@01DA8F2E.EA46FF80] &lt;https://url.us.m.mimecastprotect.com/s/hukEC4xq4GuJGDxqsWqZt7/&gt;    [cid:image003.png@01DA8F2E.EA46FF80] &lt;https://url.us.m.mimecastprotect.com/s/Pst8C5yr3Kh0OX12IxCwtY&gt;_x000D_
[cid:image004.png@01DA8F2E.EA46FF80]&lt;https://url.us.m.mimecastprotect.com/s/rjdCC1wnQ3CpKPXliL5cTS/&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Bryan Lopez v. DS Electric, Inc.; Berkley Claim No.: 49975 - CONFLICTS CHECK</t>
  </si>
  <si>
    <t>Kevin O'Hagan; Charles Meyer</t>
  </si>
  <si>
    <t xml:space="preserve">  CAUTION: This email originated from outside the organization._x000D_
  Do not click links or open attachments unless you are expecting them from the sender._x000D_
_x000D_
Good morning Dan,_x000D_
_x000D_
I am reaching out to see if you are available to handle a new claim for us. Can you please run a conflict check on the attached?_x000D_
_x000D_
The Insured is: DS Electric, Inc._x000D_
The Claimant is: Bryan Lopez_x000D_
Claimant’s Counsel: W. Zev Abramson with Abramson Labor Group_x000D_
Description: Wage &amp; Hour Claims_x000D_
_x000D_
Thank you and I look forward to working with you on this matter._x000D_
_x000D_
Heather_x000D_
_x000D_
_x000D_
Heather Levinsky_x000D_
Senior Claims Consultant_x000D_
Berkley Select | a Berkley Company&lt;https://url.us.m.mimecastprotect.com/s/x33-CQW2vgF6m2LDHxnOsG/&gt;_x000D_
550 W. Jackson Boulevard | Suite 500 | Chicago, IL 60661_x000D_
Direct Phone: 312.800.6206_x000D_
Email: hlevinsky@berkleyselect.com&lt;mailto:hlevinsky@berkleyselect.com&gt;_x000D_
California residents: Please see our CCPA Notice at Collection&lt;https://url.us.m.mimecastprotect.com/s/2t9PCR60wjhr8MXKiNpQVf&gt; of Personal Information_x000D_
[cid:image001.png@01DA8F2E.EA46FF80]&lt;https://url.us.m.mimecastprotect.com/s/UHanCVOklnCl1W84cyEFeV&gt;   [cid:image002.png@01DA8F2E.EA46FF80] &lt;https://url.us.m.mimecastprotect.com/s/Mh5hCW6lmohjvM8pcnSpht/&gt;    [cid:image003.png@01DA8F2E.EA46FF80] &lt;https://url.us.m.mimecastprotect.com/s/E6mNCXD0npun38Z6FmKWxB&gt;_x000D_
[cid:image004.png@01DA8F2E.EA46FF80]&lt;https://url.us.m.mimecastprotect.com/s/x33-CQW2vgF6m2LDHxnOsG/&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EXTERNAL] Fwd: Bryan Lopez v. D S Electric Legal Employment Matter</t>
  </si>
  <si>
    <t xml:space="preserve">Sounds good, thanks! How about this afternoon at 3?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Monday, April 15, 2024 8:40 AM_x000D_
To: Nicole Tavis &lt;ntavis@ohaganmeyer.com&gt;_x000D_
Cc: Daniel Cravens &lt;dcravens@ohaganmeyer.com&gt;_x000D_
Subject: RE: [EXTERNAL] Fwd: Bryan Lopez v. D S Electric Legal Employment Matter_x000D_
_x000D_
I did not. Thanks for catching that. If you have some time to talk late this afternoon or tomorrow morning about admin stuff I need a hand with throw a meeting on the calendar and we’ll talk then._x000D_
_x000D_
Hope you have an awesome day._x000D_
_x000D_
Kevin Cleveland_x000D_
Partner_x000D_
8050 N. Palm. Ave | Suite 300 | Fresno | CA | 93711_x000D_
Direct: 559.628.4751_x000D_
Cell: 301.643.8914_x000D_
_x000D_
 [cid:image005.png@01DA8F12.3AE15480]_x000D_
_x000D_
From: Nicole Tavis &lt;ntavis@ohaganmeyer.com&lt;mailto:ntavis@ohaganmeyer.com&gt;&gt;_x000D_
Sent: Monday, April 15, 2024 8:14 AM_x000D_
To: Kevin Cleveland &lt;kcleveland@ohaganmeyer.com&lt;mailto:kcleveland@ohaganmeyer.com&gt;&gt;_x000D_
Cc: Daniel Cravens &lt;dcravens@ohaganmeyer.com&lt;mailto:dcravens@ohaganmeyer.com&gt;&gt;_x000D_
Subject: RE: [EXTERNAL] Fwd: Bryan Lopez v. D S Electric Legal Employment Matter_x000D_
_x000D_
Good Morning Kevin:_x000D_
Happy Monday! Did you run a conflict check on Bryan Lopez re the DS Electric matter?  Please let me know so I can run if it has not yet been done.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Sunday, April 14, 2024 4:07 PM_x000D_
To: dselectric3@gmail.com&lt;mailto:dselectric3@gmail.com&gt;_x000D_
Cc: Nicole Tavis &lt;ntavis@ohaganmeyer.com&lt;mailto:ntavis@ohaganmeyer.com&gt;&gt;; Daniel Cravens &lt;dcravens@ohaganmeyer.com&lt;mailto:dcravens@ohaganmeyer.com&gt;&gt;_x000D_
Subject: FW: [EXTERNAL] Fwd: Bryan Lopez v. D S Electric Legal Employment Matter_x000D_
Importance: High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Kevin Cleveland_x000D_
Partner_x000D_
8050 N. Palm. Ave | Suite 300 | Fresno | CA | 93711_x000D_
Direct: 559.628.4751_x000D_
Cell: 301.643.8914_x000D_
_x000D_
 [cid:image005.png@01DA8F12.3AE15480]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cid:image006.png@01DA8F12.3AE15480]_x000D_
Annsana Biju_x000D_
Paralegal_x000D_
Abramson Labor Group_x000D_
[Image removed by sender. mobilePhone]_x000D_
(213) 493-6300&lt;tel:(213)%20493-6300&gt; | (213) 769-0129&lt;tel:(213)%20769-0129&gt;_x000D_
[Image removed by sender. emailAddress]_x000D_
Annsana@abramsonlabor.com&lt;mailto:Annsana@abramsonlabor.com&gt;_x000D_
[Image removed by sender. website]_x000D_
www.abramsonlaborgroup.com&lt;https://url.us.m.mimecastprotect.com/s/STyjCL92nWfP57KyfqW9eO/&gt;_x000D_
[Image removed by sender. address]_x000D_
1700 W Burbank Blvd, Burbank CA 91506_x000D_
[Image removed by sender. facebook]&lt;https://url.us.m.mimecastprotect.com/s/gYqeCM82oWc5G7XMcJGcsJ&gt;_x000D_
[Image removed by sender. twitter]&lt;https://url.us.m.mimecastprotect.com/s/6-6iCNk2pWtN1z7DtRxpJo&gt;_x000D_
[Image removed by sender. instagram]&lt;https://url.us.m.mimecastprotect.com/s/M7ayCOY2q6IAoMnzcP6ezQ/&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t>
  </si>
  <si>
    <t xml:space="preserve">I did not. Thanks for catching that. If you have some time to talk late this afternoon or tomorrow morning about admin stuff I need a hand with throw a meeting on the calendar and we’ll talk then._x000D_
_x000D_
Hope you have an awesome day._x000D_
_x000D_
Kevin Cleveland_x000D_
Partner_x000D_
8050 N. Palm. Ave | Suite 300 | Fresno | CA | 93711_x000D_
Direct: 559.628.4751_x000D_
Cell: 301.643.8914_x000D_
_x000D_
 [cid:image001.png@01DA8F10.8F97CD30]_x000D_
_x000D_
From: Nicole Tavis &lt;ntavis@ohaganmeyer.com&gt;_x000D_
Sent: Monday, April 15, 2024 8:14 AM_x000D_
To: Kevin Cleveland &lt;kcleveland@ohaganmeyer.com&gt;_x000D_
Cc: Daniel Cravens &lt;dcravens@ohaganmeyer.com&gt;_x000D_
Subject: RE: [EXTERNAL] Fwd: Bryan Lopez v. D S Electric Legal Employment Matter_x000D_
_x000D_
Good Morning Kevin:_x000D_
Happy Monday! Did you run a conflict check on Bryan Lopez re the DS Electric matter?  Please let me know so I can run if it has not yet been done.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Sunday, April 14, 2024 4:07 PM_x000D_
To: dselectric3@gmail.com&lt;mailto:dselectric3@gmail.com&gt;_x000D_
Cc: Nicole Tavis &lt;ntavis@ohaganmeyer.com&lt;mailto:ntavis@ohaganmeyer.com&gt;&gt;; Daniel Cravens &lt;dcravens@ohaganmeyer.com&lt;mailto:dcravens@ohaganmeyer.com&gt;&gt;_x000D_
Subject: FW: [EXTERNAL] Fwd: Bryan Lopez v. D S Electric Legal Employment Matter_x000D_
Importance: High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Kevin Cleveland_x000D_
Partner_x000D_
8050 N. Palm. Ave | Suite 300 | Fresno | CA | 93711_x000D_
Direct: 559.628.4751_x000D_
Cell: 301.643.8914_x000D_
_x000D_
 [cid:image001.png@01DA8F10.8F97CD30]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cid:image003.png@01DA8F10.8F97CD30]_x000D_
Annsana Biju_x000D_
Paralegal_x000D_
Abramson Labor Group_x000D_
[Image removed by sender. mobilePhone]_x000D_
(213) 493-6300&lt;tel:(213)%20493-6300&gt; | (213) 769-0129&lt;tel:(213)%20769-0129&gt;_x000D_
[Image removed by sender. emailAddress]_x000D_
Annsana@abramsonlabor.com&lt;mailto:Annsana@abramsonlabor.com&gt;_x000D_
[Image removed by sender. website]_x000D_
www.abramsonlaborgroup.com&lt;https://url.us.m.mimecastprotect.com/s/STyjCL92nWfP57KyfqW9eO/&gt;_x000D_
[Image removed by sender. address]_x000D_
1700 W Burbank Blvd, Burbank CA 91506_x000D_
[Image removed by sender. facebook]&lt;https://url.us.m.mimecastprotect.com/s/gYqeCM82oWc5G7XMcJGcsJ&gt;_x000D_
[Image removed by sender. twitter]&lt;https://url.us.m.mimecastprotect.com/s/6-6iCNk2pWtN1z7DtRxpJo&gt;_x000D_
[Image removed by sender. instagram]&lt;https://url.us.m.mimecastprotect.com/s/M7ayCOY2q6IAoMnzcP6ezQ/&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t>
  </si>
  <si>
    <t xml:space="preserve">Good Morning Kevin:_x000D_
Happy Monday! Did you run a conflict check on Bryan Lopez re the DS Electric matter?  Please let me know so I can run if it has not yet been done.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Sunday, April 14, 2024 4:07 PM_x000D_
To: dselectric3@gmail.com_x000D_
Cc: Nicole Tavis &lt;ntavis@ohaganmeyer.com&gt;; Daniel Cravens &lt;dcravens@ohaganmeyer.com&gt;_x000D_
Subject: FW: [EXTERNAL] Fwd: Bryan Lopez v. D S Electric Legal Employment Matter_x000D_
Importance: High_x000D_
_x000D_
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Kevin Cleveland_x000D_
Partner_x000D_
8050 N. Palm. Ave | Suite 300 | Fresno | CA | 93711_x000D_
Direct: 559.628.4751_x000D_
Cell: 301.643.8914_x000D_
_x000D_
 [cid:image003.png@01DA8F0C.9E512AF0]_x000D_
_x000D_
From: Daniel Suarez &lt;dselectric3@gmail.com&lt;mailto:dselectric3@gmail.com&gt;&gt;_x000D_
Sent: Wednesday, April 10, 2024 3:54 PM_x000D_
To: Kevin Cleveland &lt;kcleveland@ohaganmeyer.com&lt;mailto:kcleveland@ohaganmeyer.com&gt;&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Begin forwarded message:_x000D_
_x000D_
From: Annsana Biju &lt;Annsana@abramsonlabor.com&lt;mailto:Annsana@abramsonlabor.com&gt;&gt;_x000D_
Subject: Bryan Lopez v. D S Electric Legal Employment Matter_x000D_
Date: April 10, 2024 at 3:31:50 PM PDT_x000D_
To: "dselectric3@gmail.com&lt;mailto:dselectric3@gmail.com&gt;" &lt;dselectric3@gmail.com&lt;mailto:dselectric3@gmail.com&gt;&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cid:image004.png@01DA8F0C.9E512AF0]_x000D_
Annsana Biju_x000D_
Paralegal_x000D_
Abramson Labor Group_x000D_
[Image removed by sender. mobilePhone]_x000D_
(213) 493-6300&lt;tel:(213)%20493-6300&gt; | (213) 769-0129&lt;tel:(213)%20769-0129&gt;_x000D_
[Image removed by sender. emailAddress]_x000D_
Annsana@abramsonlabor.com&lt;mailto:Annsana@abramsonlabor.com&gt;_x000D_
[Image removed by sender. website]_x000D_
www.abramsonlaborgroup.com&lt;https://url.us.m.mimecastprotect.com/s/STyjCL92nWfP57KyfqW9eO/&gt;_x000D_
[Image removed by sender. address]_x000D_
1700 W Burbank Blvd, Burbank CA 91506_x000D_
[Image removed by sender. facebook]&lt;https://url.us.m.mimecastprotect.com/s/gYqeCM82oWc5G7XMcJGcsJ&gt;_x000D_
[Image removed by sender. twitter]&lt;https://url.us.m.mimecastprotect.com/s/6-6iCNk2pWtN1z7DtRxpJo&gt;_x000D_
[Image removed by sender. instagram]&lt;https://url.us.m.mimecastprotect.com/s/M7ayCOY2q6IAoMnzcP6ezQ/&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t>
  </si>
  <si>
    <t>FW: [EXTERNAL] Fwd: Bryan Lopez v. D S Electric Legal Employment Matter</t>
  </si>
  <si>
    <t>dselectric3@gmail.com</t>
  </si>
  <si>
    <t xml:space="preserve">Hi Mr. Suarez,_x000D_
_x000D_
I am following up on our call about the attached demand and providing general advice and counseling assistance moving forward. My assistant Nicole is going to open up a new file for DS Electric for “General Labor &amp; Employment Advice and Counseling and responding to pre-litigation matters, including the Bryan Lopez claim.” But I wanted to confirm first:_x000D_
_x000D_
  1.  That you have confirmed that you do not have any coverage for Mr. Lopez’s claims because they are wage and hour claims. If that is correct, we will direct bill your company._x000D_
  2.  As we discussed on the phone, my usual rates are $400 for partners, $300 for associates, and $120 for paralegals. Those rates drop to $350 for partners, $275 for associates and $105 for paralegals if you join the Employers’ Council. Attached is a flyer for the Employer’s Council. As I mentioned it would make getting a handbook cheaper, and I’d provide you many of my standard forms free of charge (and just charge you any time I spent slightly modifying them for your needs). It would also get you free calls for basic employment law information (aka what’s the minimum wage? How many sick hours should I be providing employees? What needs to be on a paystub?), we also provide free seminars and a year end review of legal changes. If it seems like something you’re interested in let us know and we’ll set up the new matter at the TEC rates._x000D_
_x000D_
I look forward to working with you._x000D_
-Kevin_x000D_
_x000D_
_x000D_
Kevin Cleveland_x000D_
Partner_x000D_
8050 N. Palm. Ave | Suite 300 | Fresno | CA | 93711_x000D_
Direct: 559.628.4751_x000D_
Cell: 301.643.8914_x000D_
_x000D_
 [cid:image001.png@01DA8E7D.642196B0]_x000D_
_x000D_
From: Daniel Suarez &lt;dselectric3@gmail.com&gt;_x000D_
Sent: Wednesday, April 10, 2024 3:54 PM_x000D_
To: Kevin Cleveland &lt;kcleveland@ohaganmeyer.com&gt;_x000D_
Subject: [EXTERNAL] Fwd: Bryan Lopez v. D S Electric Legal Employment Matter_x000D_
Importance: High_x000D_
_x000D_
  CAUTION: This email originated from outside the organization._x000D_
  Do not click links or open attachments unless you are expecting them from the sender._x000D_
_x000D_
Hi Kevin,_x000D_
_x000D_
Can I call you tomorrow at 8:30 am?_x000D_
I need your help._x000D_
_x000D_
_x000D_
_x000D_
_x000D_
_x000D_
Begin forwarded message:_x000D_
_x000D_
From: Annsana Biju &lt;Annsana@abramsonlabor.com&gt;_x000D_
Subject: Bryan Lopez v. D S Electric Legal Employment Matter_x000D_
Date: April 10, 2024 at 3:31:50 PM PDT_x000D_
To: "dselectric3@gmail.com" &lt;dselectric3@gmail.com&gt;_x000D_
_x000D_
Hello Daniel,_x000D_
_x000D_
Thank you for speaking with me just now. As we discussed, please see attached a digital copy of Mr. Lopez's Demand Letter. Once you have had a chance to review, please let me know if you will be handling this matter yourself or if you will be retaining outside counsel._x000D_
_x000D_
Best,_x000D_
Annsana_x000D_
[cid:0698a9a2-5858-4f03-8650-a4a03108bc77@namprd20.prod.outlook.com]_x000D_
Annsana Biju_x000D_
Paralegal_x000D_
Abramson Labor Group_x000D_
[Image removed by sender. mobilePhone]_x000D_
(213) 493-6300&lt;tel:(213)%20493-6300&gt; | (213) 769-0129&lt;tel:(213)%20769-0129&gt;_x000D_
[Image removed by sender. emailAddress]_x000D_
Annsana@abramsonlabor.com&lt;mailto:Annsana@abramsonlabor.com&gt;_x000D_
[Image removed by sender. website]_x000D_
www.abramsonlaborgroup.com&lt;https://url.us.m.mimecastprotect.com/s/STyjCL92nWfP57KyfqW9eO/&gt;_x000D_
[Image removed by sender. address]_x000D_
1700 W Burbank Blvd, Burbank CA 91506_x000D_
[Image removed by sender. facebook]&lt;https://url.us.m.mimecastprotect.com/s/gYqeCM82oWc5G7XMcJGcsJ&gt;_x000D_
[Image removed by sender. twitter]&lt;https://url.us.m.mimecastprotect.com/s/6-6iCNk2pWtN1z7DtRxpJo&gt;_x000D_
[Image removed by sender. instagram]&lt;https://url.us.m.mimecastprotect.com/s/M7ayCOY2q6IAoMnzcP6ezQ/&gt;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t>
  </si>
  <si>
    <t>~WRD3903.jpg</t>
  </si>
  <si>
    <t>1 - TEC - One Pager (KPC).pdf</t>
  </si>
  <si>
    <t>\Inbox\_Matters\_Mayo-Hicks v. Allen Property Group Inc.\</t>
  </si>
  <si>
    <t>FW: Mayo-Hicks et al v. Allen Property Group</t>
  </si>
  <si>
    <t xml:space="preserve">_x000D_
_x000D_
Daniel J. Cravens_x000D_
Fresno Managing Partner_x000D_
8050 N. Palm Ave. | Suite 300 | Fresno | CA | 93711_x000D_
DIR 415.604.0142 | CEL 559.472.6584_x000D_
_x000D_
From: Zara Ashtiani &lt;zara.ashtiani@costanzo-law.com&gt;_x000D_
Sent: Tuesday, April 23, 2024 4:51 PM_x000D_
To: Daniel Cravens &lt;dcravens@ohaganmeyer.com&gt;; Nicole Tavis &lt;ntavis@ohaganmeyer.com&gt;_x000D_
Cc: Lori Costanzo &lt;lori@costanzo-law.com&gt;; Frank Zeccola &lt;frank.zeccola@costanzo-law.com&gt;_x000D_
Subject: [EXTERNAL] RE: Mayo-Hicks et al v. Allen Property Group_x000D_
_x000D_
  CAUTION: This email originated from outside the organization._x000D_
  Do not click links or open attachments unless you are expecting them from the sender._x000D_
_x000D_
_x000D_
Dear Counsel:_x000D_
_x000D_
Please find the attached discovery requests in the above-referenced matter. Please let me know if you have any trouble opening the attachments. I will be following up with another email containing additional attachments, including the proof of service. The total size is too big to send in one email._x000D_
_x000D_
Best regards,_x000D_
_x000D_
Zara Ashtiani_x000D_
Paralegal_x000D_
She/her/hers_x000D_
_x000D_
[cid:image001.png@01DA959E.3FE785C0]_x000D_
111 W. St John St #700_x000D_
San Jose, CA 95113_x000D_
(408) 993-8493 (Office)_x000D_
(408) 709-5304 (Direct, Text capable)_x000D_
(408) 993-8496 (Fax)_x000D_
www.costanzo-law.com&lt;https://url.us.m.mimecastprotect.com/s/gd5GCqxrDLuO48lRtX8nIu/&gt;_x000D_
Experience Creativity Results_x000D_
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t>
  </si>
  <si>
    <t>2024-04-05 MAYO-HICKS FROGS - E.pdf</t>
  </si>
  <si>
    <t>2024-04-23 Mayo-Hicks RPDs(1).pdf</t>
  </si>
  <si>
    <t>RE: Mayo-Hicks: Example Answers</t>
  </si>
  <si>
    <t xml:space="preserve">Sounds great.  Have a nice weekend._x000D_
_x000D_
From: Kevin Cleveland &lt;kcleveland@ohaganmeyer.com&gt;_x000D_
Sent: Friday, May 3, 2024 4:52 PM_x000D_
To: Benjamin Thompson &lt;bthompson@ohaganmeyer.com&gt;_x000D_
Cc: Daniel Cravens &lt;dcravens@ohaganmeyer.com&gt;; Nicole Tavis &lt;ntavis@ohaganmeyer.com&gt;; Dolores Mayorga &lt;dmayorga@ohaganmeyer.com&gt;_x000D_
Subject: RE: Mayo-Hicks: Example Answers_x000D_
_x000D_
Thanks Ben. I appreciate the hard work. Glad to know I just looked at the one random document where the plaintiff’s name was spelled wrong. I’ll take a look over the weekend and let you know if anything else more is needed. If not I’ll make track changes/edits just so you can see what I changed and why but I’ll then send a clean version directly to the clients/carrier so they can feel included in the process since these appear to be an employer who want to be included which is a trait I’m willing to foster. Have a good weekend._x000D_
_x000D_
Kevin Cleveland_x000D_
Partner_x000D_
8050 N. Palm. Ave | Suite 300 | Fresno | CA | 93711_x000D_
Direct: 559.628.4751_x000D_
Cell: 301.643.8914_x000D_
_x000D_
 [cid:image001.png@01DA9D7A.79B7CAB0]_x000D_
_x000D_
From: Benjamin Thompson &lt;bthompson@ohaganmeyer.com&lt;mailto:bthompson@ohaganmeyer.com&gt;&gt;_x000D_
Sent: Friday, May 3, 2024 4:49 PM_x000D_
To: Kevin Cleveland &lt;kcleveland@ohaganmeyer.com&lt;mailto:kcleveland@ohaganmeyer.com&gt;&gt;_x000D_
Cc: Daniel Cravens &lt;dcravens@ohaganmeyer.com&lt;mailto:dcravens@ohaganmeyer.com&gt;&gt;; Nicole Tavis &lt;ntavis@ohaganmeyer.com&lt;mailto:ntavis@ohaganmeyer.com&gt;&gt;; Dolores Mayorga &lt;dmayorga@ohaganmeyer.com&lt;mailto:dmayorga@ohaganmeyer.com&gt;&gt;_x000D_
Subject: RE: Mayo-Hicks: Example Answers_x000D_
_x000D_
Hello Kevin,_x000D_
_x000D_
Attached, please find a draft Answer for the Mayo-Hicks matter.  Per your request, I reviewed file documents, and each of Plaintiffs names appear to be spelled correctly in the Complaint.  Please let me know if I may do anything further to finalize this task._x000D_
_x000D_
Thanks/Please Advise,_x000D_
Ben_x000D_
_x000D_
From: Kevin Cleveland &lt;kcleveland@ohaganmeyer.com&lt;mailto:kcleveland@ohaganmeyer.com&gt;&gt;_x000D_
Sent: Wednesday, May 1, 2024 12:27 PM_x000D_
To: Benjamin Thompson &lt;bthompson@ohaganmeyer.com&lt;mailto:bthompson@ohaganmeyer.com&gt;&gt;_x000D_
Cc: Daniel Cravens &lt;dcravens@ohaganmeyer.com&lt;mailto:dcravens@ohaganmeyer.com&gt;&gt;_x000D_
Subject: Mayo-Hicks: Example Answers_x000D_
_x000D_
Hi Ben,_x000D_
_x000D_
Good to talk to you today and I look forward to working with you. Here are the example answers and the complaints that they answered so that you can see the overlap/differences. Note, I was correct that I ended up separately settling Fang on individual claims from the class claims but that was because they were threatening to amend so I took care of it at the mediation and did separate settlement agreements. As a result the second answer is from a case which had individual claims for wrongful term/retaliation and also all the wage and hour claims (though on an individual level)._x000D_
_x000D_
I’ve also attached my Denial and Defense list that has a lot of useful defenses just in case it helps either of you and in case any apply here that did not apply in Fang. I’m not sure I have CAFA or other jurisdictional defenses in there because that should be handled before responsive pleadings normally._x000D_
_x000D_
Let me know if you have any questions._x000D_
_x000D_
-Kevin_x000D_
_x000D_
Kevin Cleveland_x000D_
Partner_x000D_
8050 N. Palm. Ave | Suite 300 | Fresno | CA | 93711_x000D_
Direct: 559.628.4751_x000D_
Cell: 301.643.8914_x000D_
_x000D_
 [cid:image001.png@01DA9D7A.79B7CAB0]_x000D_
_x000D_
</t>
  </si>
  <si>
    <t xml:space="preserve">Thanks Ben. I appreciate the hard work. Glad to know I just looked at the one random document where the plaintiff’s name was spelled wrong. I’ll take a look over the weekend and let you know if anything else more is needed. If not I’ll make track changes/edits just so you can see what I changed and why but I’ll then send a clean version directly to the clients/carrier so they can feel included in the process since these appear to be an employer who want to be included which is a trait I’m willing to foster. Have a good weekend._x000D_
_x000D_
Kevin Cleveland_x000D_
Partner_x000D_
8050 N. Palm. Ave | Suite 300 | Fresno | CA | 93711_x000D_
Direct: 559.628.4751_x000D_
Cell: 301.643.8914_x000D_
_x000D_
 [cid:image001.png@01DA9D7A.1C768030]_x000D_
_x000D_
From: Benjamin Thompson &lt;bthompson@ohaganmeyer.com&gt;_x000D_
Sent: Friday, May 3, 2024 4:49 PM_x000D_
To: Kevin Cleveland &lt;kcleveland@ohaganmeyer.com&gt;_x000D_
Cc: Daniel Cravens &lt;dcravens@ohaganmeyer.com&gt;; Nicole Tavis &lt;ntavis@ohaganmeyer.com&gt;; Dolores Mayorga &lt;dmayorga@ohaganmeyer.com&gt;_x000D_
Subject: RE: Mayo-Hicks: Example Answers_x000D_
_x000D_
Hello Kevin,_x000D_
_x000D_
Attached, please find a draft Answer for the Mayo-Hicks matter.  Per your request, I reviewed file documents, and each of Plaintiffs names appear to be spelled correctly in the Complaint.  Please let me know if I may do anything further to finalize this task._x000D_
_x000D_
Thanks/Please Advise,_x000D_
Ben_x000D_
_x000D_
From: Kevin Cleveland &lt;kcleveland@ohaganmeyer.com&lt;mailto:kcleveland@ohaganmeyer.com&gt;&gt;_x000D_
Sent: Wednesday, May 1, 2024 12:27 PM_x000D_
To: Benjamin Thompson &lt;bthompson@ohaganmeyer.com&lt;mailto:bthompson@ohaganmeyer.com&gt;&gt;_x000D_
Cc: Daniel Cravens &lt;dcravens@ohaganmeyer.com&lt;mailto:dcravens@ohaganmeyer.com&gt;&gt;_x000D_
Subject: Mayo-Hicks: Example Answers_x000D_
_x000D_
Hi Ben,_x000D_
_x000D_
Good to talk to you today and I look forward to working with you. Here are the example answers and the complaints that they answered so that you can see the overlap/differences. Note, I was correct that I ended up separately settling Fang on individual claims from the class claims but that was because they were threatening to amend so I took care of it at the mediation and did separate settlement agreements. As a result the second answer is from a case which had individual claims for wrongful term/retaliation and also all the wage and hour claims (though on an individual level)._x000D_
_x000D_
I’ve also attached my Denial and Defense list that has a lot of useful defenses just in case it helps either of you and in case any apply here that did not apply in Fang. I’m not sure I have CAFA or other jurisdictional defenses in there because that should be handled before responsive pleadings normally._x000D_
_x000D_
Let me know if you have any questions._x000D_
_x000D_
-Kevin_x000D_
_x000D_
Kevin Cleveland_x000D_
Partner_x000D_
8050 N. Palm. Ave | Suite 300 | Fresno | CA | 93711_x000D_
Direct: 559.628.4751_x000D_
Cell: 301.643.8914_x000D_
_x000D_
 [cid:image001.png@01DA9D7A.1C768030]_x000D_
_x000D_
</t>
  </si>
  <si>
    <t>Allen Property Group - Mayo-Hicks - Defendants' Answer to Plaintiff's Complaint - 5-3-24.docx</t>
  </si>
  <si>
    <t xml:space="preserve">Hello Kevin,_x000D_
_x000D_
Attached, please find a draft Answer for the Mayo-Hicks matter.  Per your request, I reviewed file documents, and each of Plaintiffs names appear to be spelled correctly in the Complaint.  Please let me know if I may do anything further to finalize this task._x000D_
_x000D_
Thanks/Please Advise,_x000D_
Ben_x000D_
_x000D_
From: Kevin Cleveland &lt;kcleveland@ohaganmeyer.com&gt;_x000D_
Sent: Wednesday, May 1, 2024 12:27 PM_x000D_
To: Benjamin Thompson &lt;bthompson@ohaganmeyer.com&gt;_x000D_
Cc: Daniel Cravens &lt;dcravens@ohaganmeyer.com&gt;_x000D_
Subject: Mayo-Hicks: Example Answers_x000D_
_x000D_
Hi Ben,_x000D_
_x000D_
Good to talk to you today and I look forward to working with you. Here are the example answers and the complaints that they answered so that you can see the overlap/differences. Note, I was correct that I ended up separately settling Fang on individual claims from the class claims but that was because they were threatening to amend so I took care of it at the mediation and did separate settlement agreements. As a result the second answer is from a case which had individual claims for wrongful term/retaliation and also all the wage and hour claims (though on an individual level)._x000D_
_x000D_
I’ve also attached my Denial and Defense list that has a lot of useful defenses just in case it helps either of you and in case any apply here that did not apply in Fang. I’m not sure I have CAFA or other jurisdictional defenses in there because that should be handled before responsive pleadings normally._x000D_
_x000D_
Let me know if you have any questions._x000D_
_x000D_
-Kevin_x000D_
_x000D_
Kevin Cleveland_x000D_
Partner_x000D_
8050 N. Palm. Ave | Suite 300 | Fresno | CA | 93711_x000D_
Direct: 559.628.4751_x000D_
Cell: 301.643.8914_x000D_
_x000D_
 [cid:image001.png@01DA9D79.8D4DC9E0]_x000D_
_x000D_
</t>
  </si>
  <si>
    <t>Felicia Saunders; Daniel Cravens; Benjamin Thompson</t>
  </si>
  <si>
    <t xml:space="preserve">Hi Felicia,_x000D_
_x000D_
We’re currently on track and working on the responsive pleading. We will have a draft over to you all by Tuesday morning at the latest. If, in preparing, our responsive pleading we determine that there are issues with the pleading which need correcting we’ll reach out to opposing counsel and try to get them to voluntarily agree to amend their complaint rather than going through costly motion practice which will simply lead to the court allowing them to amend their pleading._x000D_
_x000D_
I am also reviewing everything that’s been provided to date to see if there is anything else that we’ll need in order to provide you and the insurance carrier with an initial evaluation regarding the strengths and weaknesses of the case so that the Company can make an informed decision on whether proceeding with mediation is the best way to go as well as whether there are any policy changes or changes to practices that may need to be made to address potential areas of liability, if any._x000D_
_x000D_
If you have any questions please don’t hesitate to reach out. As Dan mentioned in a previous email I specialize in wage and hour cases (and have handled hundreds of wrongful termination claims as well) so I look forward to working with you all to address these current claims. Also, to the extent it may be helpful, I also worked several years as an HR Director for over 8000 employees across the country so to the extent that there may be changes to policy or practice I likely have several different options for how the company can reduce risk. So in those conversations don’t hesitate to let me know if, and why, any suggestion I make may not work for your company or be the best fit for the culture of the company. We’ll find solutions that fit your business model._x000D_
_x000D_
I’ll be in touch in the next few days. In the meantime if you have any questions or need anything, don’t hesitate to reach out._x000D_
_x000D_
-Kevin_x000D_
_x000D_
Kevin Cleveland_x000D_
Partner_x000D_
8050 N. Palm. Ave | Suite 300 | Fresno | CA | 93711_x000D_
Direct: 559.628.4751_x000D_
Cell: 301.643.8914_x000D_
_x000D_
 [cid:image001.png@01DA9C73.B6BAF9D0]_x000D_
_x000D_
From: Felicia Saunders &lt;felicia@alleninc.com&gt;_x000D_
Sent: Thursday, May 2, 2024 9:14 AM_x000D_
To: Daniel Cravens &lt;dcravens@ohaganmeyer.com&gt;; Benjamin Thompson &lt;bthompson@ohaganmeyer.com&gt;; Kevin Cleveland &lt;kcleveland@ohaganmeyer.com&gt;_x000D_
Cc: Steven Allen &lt;steven@alleninc.com&gt;_x000D_
Subject: [EXTERNAL] Mayo-Hicks/Moya_x000D_
_x000D_
  CAUTION: This email originated from outside the organization._x000D_
  Do not click links or open attachments unless you are expecting them from the sender._x000D_
_x000D_
Hi Dan,_x000D_
Just checking in to make sure we are on track for the 5/9 check point with the Mayo-Hicks/Moya case.  Do you need anything additional from us?_x000D_
_x000D_
_x000D_
Felicia Saunders_x000D_
Allen Property Group, Inc_x000D_
HR Manager_x000D_
347 Spreckels Dr._x000D_
Aptos, CA 95003_x000D_
(Ph) 831-688-5100_x000D_
Felicia@Alleninc.com&lt;mailto:Felicia@Alleninc.com&gt;_x000D_
_x000D_
_x000D_
</t>
  </si>
  <si>
    <t>[EXTERNAL] Mayo-Hicks/Moya</t>
  </si>
  <si>
    <t>Daniel Cravens; Benjamin Thompson; Kevin Cleveland</t>
  </si>
  <si>
    <t xml:space="preserve">  CAUTION: This email originated from outside the organization._x000D_
  Do not click links or open attachments unless you are expecting them from the sender._x000D_
_x000D_
Hi Dan,_x000D_
Just checking in to make sure we are on track for the 5/9 check point with the Mayo-Hicks/Moya case.  Do you need anything additional from us?_x000D_
_x000D_
_x000D_
Felicia Saunders_x000D_
Allen Property Group, Inc_x000D_
HR Manager_x000D_
347 Spreckels Dr._x000D_
Aptos, CA 95003_x000D_
(Ph) 831-688-5100_x000D_
Felicia@Alleninc.com&lt;mailto:Felicia@Alleninc.com&gt;_x000D_
_x000D_
_x000D_
</t>
  </si>
  <si>
    <t>Olson v. Allen Property Group - Draft Brief Analysis (Due Today)</t>
  </si>
  <si>
    <t>Nicole Tavis; Dolores Mayorga</t>
  </si>
  <si>
    <t>050124 - Olson v Allen Property Group - Preliminary Analysis.docx</t>
  </si>
  <si>
    <t xml:space="preserve">Hello Dan,_x000D_
_x000D_
Attached for your consideration is a draft analysis on the Olson matter as we discussed.  Please advise if I may do anything further on this task._x000D_
_x000D_
Have a good day,_x000D_
Ben_x000D_
_x000D_
_x000D_
Benjamin A. Thompson_x000D_
Associate Attorney_x000D_
1 Embarcadero Center | Suite 2100 | San Francisco | CA | 94111_x000D_
PH 415.578.6900 | DIR 415.872.0129 | FX 415.578.6910_x000D_
[A close-up of a logo  Description automatically generated]&lt;https://ohaganmeyer.com/&gt;_x000D_
_x000D_
</t>
  </si>
  <si>
    <t>Mayo-Hicks: Example Answers</t>
  </si>
  <si>
    <t xml:space="preserve">Hi Ben,_x000D_
_x000D_
Good to talk to you today and I look forward to working with you. Here are the example answers and the complaints that they answered so that you can see the overlap/differences. Note, I was correct that I ended up separately settling Fang on individual claims from the class claims but that was because they were threatening to amend so I took care of it at the mediation and did separate settlement agreements. As a result the second answer is from a case which had individual claims for wrongful term/retaliation and also all the wage and hour claims (though on an individual level)._x000D_
_x000D_
I’ve also attached my Denial and Defense list that has a lot of useful defenses just in case it helps either of you and in case any apply here that did not apply in Fang. I’m not sure I have CAFA or other jurisdictional defenses in there because that should be handled before responsive pleadings normally._x000D_
_x000D_
Let me know if you have any questions._x000D_
_x000D_
-Kevin_x000D_
_x000D_
Kevin Cleveland_x000D_
Partner_x000D_
8050 N. Palm. Ave | Suite 300 | Fresno | CA | 93711_x000D_
Direct: 559.628.4751_x000D_
Cell: 301.643.8914_x000D_
_x000D_
 [cid:image001.png@01DA9BBB.9F860100]_x000D_
_x000D_
</t>
  </si>
  <si>
    <t>Denial and Defense List.docx</t>
  </si>
  <si>
    <t>Interpress - Fang - Defendants' Answer to Plaintiff's Complaint - 6-9-21.docx</t>
  </si>
  <si>
    <t>Amended Summons  and Complaint.pdf</t>
  </si>
  <si>
    <t>Interpac - Defendant's Answer to Plaintiff's Complaint - 11-11-20.docx</t>
  </si>
  <si>
    <t>Complaint.pdf</t>
  </si>
  <si>
    <t>Client notes</t>
  </si>
  <si>
    <t xml:space="preserve">Felicia_x000D_
Asked whether she was able to perform the functions of the job including:_x000D_
_x000D_
  *   Ask if she could lift a 10 ream box of copy paper. She said that she could lift a ream of paper._x000D_
  *_x000D_
Capability observations_x000D_
_x000D_
  *   Observed by Channela Nelson and Kim Sparmberg reported Made noises when she moved her arm no matter how light it was_x000D_
  *   Not doing what was asked to do including turning on cameras,_x000D_
  *   Complaints about personal phone calls about a lawsuit_x000D_
  *   Walked out from training on a personal phone_x000D_
  *   No conversation about disability or ability to handle job functions._x000D_
Only work 4 days – gave notice late 8:02_x000D_
_x000D_
_x000D_
Daniel J. Cravens_x000D_
Fresno Managing Partner_x000D_
8050 N. Palm Ave. | Suite 300 | Fresno | CA | 93711_x000D_
DIR 415.604.0142 | CEL 559.472.658_x000D_
[A close-up of a logo  Description automatically generated]&lt;https://ohaganmeyer.com/&gt;_x000D_
_x000D_
</t>
  </si>
  <si>
    <t>FW: Lori Mayo-Hicks, et al. v. Allen Property Group, Inc., et al. (SCSC Case No. 24CV00617) - SERVICE of Signed NAR</t>
  </si>
  <si>
    <t>Notice and Acknowledgment of Receipt (Allen Property Group, Inc.).pdf</t>
  </si>
  <si>
    <t xml:space="preserve">NAR_x000D_
_x000D_
Daniel J. Cravens_x000D_
Fresno Managing Partner_x000D_
8050 N. Palm Ave. | Suite 300 | Fresno | CA | 93711_x000D_
DIR 415.604.0142 | CEL 559.472.6584_x000D_
_x000D_
From: Daniel Cravens_x000D_
Sent: Friday, April 12, 2024 12:15 PM_x000D_
To: Felicia Saunders &lt;felicia@alleninc.com&gt;_x000D_
Subject: FW: Lori Mayo-Hicks, et al. v. Allen Property Group, Inc., et al. (SCSC Case No. 24CV00617) - SERVICE of Signed NAR_x000D_
_x000D_
Our response date is May 9, 2024._x000D_
_x000D_
Daniel J. Cravens_x000D_
Fresno Managing Partner_x000D_
8050 N. Palm Ave. | Suite 300 | Fresno | CA | 93711_x000D_
DIR 415.604.0142 | CEL 559.472.6584_x000D_
</t>
  </si>
  <si>
    <t>RE: Mayo-Hicks/Moya</t>
  </si>
  <si>
    <t>Benjamin Thompson; Kevin Cleveland; Felicia Saunders</t>
  </si>
  <si>
    <t xml:space="preserve">Steve,_x000D_
_x000D_
Absolutely. This is essentially the process, but recall that this case is unusual in that it mixes wage-and-hour class issues with individual wrongful termination issues. This is a rookie move by the Plaintiffs because it introduces a significant weakness in the class action aspect that we will be able to exploit at the mediation to drive settlement value downward. It is also likely that the wrongful termination claims will resolve simultaneously as the class action claims and potentially for very little additional value due to their mistake._x000D_
_x000D_
We perform an initial analysis to identify big wage and hour issues or verify that no such issues exist. We’ll also look at the wrongful termination claims, but as I mentioned above, I do not think these claims will drive the exposure calculation for settlement. We may have to agree to mediation to avoid responding to the discovery. For tactical reasons, we do not want to give out the class list (i.e., identities of other potential plaintiffs) unless mediation fails._x000D_
_x000D_
I’m happy to walk through this with you if that would help._x000D_
_x000D_
Warmly,_x000D_
_x000D_
Dan_x000D_
_x000D_
Daniel J. Cravens_x000D_
Fresno Managing Partner_x000D_
8050 N. Palm Ave. | Suite 300 | Fresno | CA | 93711_x000D_
DIR 415.604.0142 | CEL 559.472.6584_x000D_
_x000D_
From: Steven Allen &lt;steven@alleninc.com&gt;_x000D_
Sent: Monday, April 29, 2024 12:53 PM_x000D_
To: Daniel Cravens &lt;dcravens@ohaganmeyer.com&gt;_x000D_
Cc: Benjamin Thompson &lt;bthompson@ohaganmeyer.com&gt;; Kevin Cleveland &lt;kcleveland@ohaganmeyer.com&gt;; Felicia Saunders &lt;felicia@alleninc.com&gt;_x000D_
Subject: [EXTERNAL] RE: Mayo-Hicks/Moya_x000D_
_x000D_
  CAUTION: This email originated from outside the organization._x000D_
  Do not click links or open attachments unless you are expecting them from the sender._x000D_
_x000D_
Hello Dan,_x000D_
_x000D_
Thank you for the update. Before we decide on mediation, we would first like to have an analysis as to what exposure APG has in this matter. As a reminder, both Mayo-Hicks and Moya were problematic employees that had a history of performance related issues and disciplinary write ups. We also didn’t terminate either employee, although the issues with Moya more than justified termination. As you know, Mayo-Hicks continues to represent she is on medical leave and planning to return to work, the latest date being June 1st. We understand mediation is often the most practical solution for matters like this, but we would also like to better understand what, if anything, we did wrong here._x000D_
_x000D_
Steve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Q76KCNk2pWtNnyoJU4Mo1E/&gt;_x000D_
_x000D_
_x000D_
_x000D_
From: Daniel Cravens [mailto:dcravens@ohaganmeyer.com]_x000D_
Sent: Monday, April 29, 2024 12:34 PM_x000D_
To: Felicia Saunders &lt;felicia@alleninc.com&lt;mailto:felicia@alleninc.com&gt;&gt;_x000D_
Cc: Steven Allen &lt;steven@alleninc.com&lt;mailto:steven@alleninc.com&gt;&gt;; Benjamin Thompson &lt;bthompson@ohaganmeyer.com&lt;mailto:bthompson@ohaganmeyer.com&gt;&gt;; Kevin Cleveland &lt;kcleveland@ohaganmeyer.com&lt;mailto:kcleveland@ohaganmeyer.com&gt;&gt;_x000D_
Subject: RE: Mayo-Hicks/Moya_x000D_
_x000D_
Hi Felicia,_x000D_
_x000D_
I hope you are doing well. We received the attached discovery requests last week from the Plaintiffs, which are formal requests for the class list and related information. This is the next step in the litigation process and is often intended by the Plaintiffs to trigger us to agree to mediation and to set a mediation date. In the typical case, Plaintiffs agree to withdraw or postpone these requests once we set a mediation date, so you do not need to do anything in response to these discovery requests. As we discussed previously, there is little downside to mediation. Typically, we would schedule mediation for nine to ten months down the road to give us ample time to gather and analyze the data, identify strengths and weak spots, and mitigate any violations that we may have._x000D_
_x000D_
I've enlisted the help of my partner, Kevin Cleveland, to join the Allen Property Group defense team. Kevin is a seasoned class action attorney with extensive experience in cases like ours. The addition of Kevin to the team positions us well to defend this litigation both aggressively and efficiently. Kevin is currently working on analyzing the data you provided and will be in touch with his analysis and any requests for additional information. Kevin has access to the documents you've already uploaded, so there's no need to resend them._x000D_
_x000D_
We’d like to confirm that we have authority to set up mediation in this case. Remember, Felicia, you're always welcome to reach out to either Kevin or me with any questions or concerns you may have about the case._x000D_
_x000D_
BTW I’ll call you this afternoon to discuss the Olson matter._x000D_
_x000D_
Warmly,_x000D_
_x000D_
Dan_x000D_
_x000D_
Daniel J. Cravens_x000D_
Fresno Managing Partner_x000D_
8050 N. Palm Ave. | Suite 300 | Fresno | CA | 93711_x000D_
DIR 415.604.0142 | CEL 559.472.6584_x000D_
_x000D_
From: Felicia Saunders &lt;felicia@alleninc.com&lt;mailto:felicia@alleninc.com&gt;&gt;_x000D_
Sent: Monday, April 29, 2024 10:37 AM_x000D_
To: Daniel Cravens &lt;dcravens@ohaganmeyer.com&lt;mailto:dcravens@ohaganmeyer.com&gt;&gt;; Benjamin Thompson &lt;bthompson@ohaganmeyer.com&lt;mailto:bthompson@ohaganmeyer.com&gt;&gt;_x000D_
Cc: Steven Allen &lt;steven@alleninc.com&lt;mailto:steven@alleninc.com&gt;&gt;_x000D_
Subject: [EXTERNAL] Mayo-Hicks/Moya_x000D_
_x000D_
  CAUTION: This email originated from outside the organization._x000D_
  Do not click links or open attachments unless you are expecting them from the sender._x000D_
_x000D_
Hi Dan,_x000D_
Just checking in to see if you need anything from me.  Do you have any updates you can give?_x000D_
_x000D_
_x000D_
Felicia Saunders_x000D_
Allen Property Group, Inc_x000D_
HR Manager_x000D_
347 Spreckels Dr._x000D_
Aptos, CA 95003_x000D_
(Ph) 831-688-5100_x000D_
Felicia@Alleninc.com&lt;mailto:Felicia@Alleninc.com&gt;_x000D_
_x000D_
_x000D_
</t>
  </si>
  <si>
    <t>[EXTERNAL] RE: Mayo-Hicks/Moya</t>
  </si>
  <si>
    <t xml:space="preserve">  CAUTION: This email originated from outside the organization._x000D_
  Do not click links or open attachments unless you are expecting them from the sender._x000D_
_x000D_
Hello Dan,_x000D_
_x000D_
Thank you for the update. Before we decide on mediation, we would first like to have an analysis as to what exposure APG has in this matter. As a reminder, both Mayo-Hicks and Moya were problematic employees that had a history of performance related issues and disciplinary write ups. We also didn’t terminate either employee, although the issues with Moya more than justified termination. As you know, Mayo-Hicks continues to represent she is on medical leave and planning to return to work, the latest date being June 1st. We understand mediation is often the most practical solution for matters like this, but we would also like to better understand what, if anything, we did wrong here._x000D_
_x000D_
Steve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Q76KCNk2pWtNnyoJU4Mo1E/&gt;_x000D_
_x000D_
_x000D_
_x000D_
From: Daniel Cravens [mailto:dcravens@ohaganmeyer.com]_x000D_
Sent: Monday, April 29, 2024 12:34 PM_x000D_
To: Felicia Saunders &lt;felicia@alleninc.com&gt;_x000D_
Cc: Steven Allen &lt;steven@alleninc.com&gt;; Benjamin Thompson &lt;bthompson@ohaganmeyer.com&gt;; Kevin Cleveland &lt;kcleveland@ohaganmeyer.com&gt;_x000D_
Subject: RE: Mayo-Hicks/Moya_x000D_
_x000D_
Hi Felicia,_x000D_
_x000D_
I hope you are doing well. We received the attached discovery requests last week from the Plaintiffs, which are formal requests for the class list and related information. This is the next step in the litigation process and is often intended by the Plaintiffs to trigger us to agree to mediation and to set a mediation date. In the typical case, Plaintiffs agree to withdraw or postpone these requests once we set a mediation date, so you do not need to do anything in response to these discovery requests. As we discussed previously, there is little downside to mediation. Typically, we would schedule mediation for nine to ten months down the road to give us ample time to gather and analyze the data, identify strengths and weak spots, and mitigate any violations that we may have._x000D_
_x000D_
I've enlisted the help of my partner, Kevin Cleveland, to join the Allen Property Group defense team. Kevin is a seasoned class action attorney with extensive experience in cases like ours. The addition of Kevin to the team positions us well to defend this litigation both aggressively and efficiently. Kevin is currently working on analyzing the data you provided and will be in touch with his analysis and any requests for additional information. Kevin has access to the documents you've already uploaded, so there's no need to resend them._x000D_
_x000D_
We’d like to confirm that we have authority to set up mediation in this case. Remember, Felicia, you're always welcome to reach out to either Kevin or me with any questions or concerns you may have about the case._x000D_
_x000D_
BTW I’ll call you this afternoon to discuss the Olson matter._x000D_
_x000D_
Warmly,_x000D_
_x000D_
Dan_x000D_
_x000D_
Daniel J. Cravens_x000D_
Fresno Managing Partner_x000D_
8050 N. Palm Ave. | Suite 300 | Fresno | CA | 93711_x000D_
DIR 415.604.0142 | CEL 559.472.6584_x000D_
_x000D_
From: Felicia Saunders &lt;felicia@alleninc.com&gt;_x000D_
Sent: Monday, April 29, 2024 10:37 AM_x000D_
To: Daniel Cravens &lt;dcravens@ohaganmeyer.com&gt;; Benjamin Thompson &lt;bthompson@ohaganmeyer.com&gt;_x000D_
Cc: Steven Allen &lt;steven@alleninc.com&gt;_x000D_
Subject: [EXTERNAL] Mayo-Hicks/Moya_x000D_
_x000D_
  CAUTION: This email originated from outside the organization._x000D_
  Do not click links or open attachments unless you are expecting them from the sender._x000D_
_x000D_
Hi Dan,_x000D_
Just checking in to see if you need anything from me.  Do you have any updates you can give?_x000D_
_x000D_
_x000D_
Felicia Saunders_x000D_
Allen Property Group, Inc_x000D_
HR Manager_x000D_
347 Spreckels Dr._x000D_
Aptos, CA 95003_x000D_
(Ph) 831-688-5100_x000D_
Felicia@Alleninc.com&lt;mailto:Felicia@Alleninc.com&gt;_x000D_
_x000D_
_x000D_
</t>
  </si>
  <si>
    <t xml:space="preserve">RE: Class Action Document Links </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29, 2024 12:38 PM_x000D_
To: Nicole Tavis &lt;ntavis@ohaganmeyer.com&gt;_x000D_
Cc: Imran Rahman &lt;irahman@ohaganmeyer.com&gt;_x000D_
Subject: Class Action Document Links_x000D_
_x000D_
Hi Nicole,_x000D_
_x000D_
Would you please email Kevin the links for where you have saved the client documents for the following class action matters as Kevin is going to General our class action efforts._x000D_
_x000D_
_x000D_
  1.  Mayo-Hicks_x000D_
  2.  Sandoval_x000D_
  3.  Cummings_x000D_
_x000D_
Thank you!!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Class Action Document Links </t>
  </si>
  <si>
    <t xml:space="preserve">Hi Nicole,_x000D_
_x000D_
Would you please email Kevin the links for where you have saved the client documents for the following class action matters as Kevin is going to General our class action efforts._x000D_
_x000D_
_x000D_
  1.  Mayo-Hicks_x000D_
  2.  Sandoval_x000D_
  3.  Cummings_x000D_
_x000D_
Thank you!!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Steven Allen; Benjamin Thompson; Kevin Cleveland</t>
  </si>
  <si>
    <t xml:space="preserve">Hi Felicia,_x000D_
_x000D_
I hope you are doing well. We received the attached discovery requests last week from the Plaintiffs, which are formal requests for the class list and related information. This is the next step in the litigation process and is often intended by the Plaintiffs to trigger us to agree to mediation and to set a mediation date. In the typical case, Plaintiffs agree to withdraw or postpone these requests once we set a mediation date, so you do not need to do anything in response to these discovery requests. As we discussed previously, there is little downside to mediation. Typically, we would schedule mediation for nine to ten months down the road to give us ample time to gather and analyze the data, identify strengths and weak spots, and mitigate any violations that we may have._x000D_
_x000D_
I've enlisted the help of my partner, Kevin Cleveland, to join the Allen Property Group defense team. Kevin is a seasoned class action attorney with extensive experience in cases like ours. The addition of Kevin to the team positions us well to defend this litigation both aggressively and efficiently. Kevin is currently working on analyzing the data you provided and will be in touch with his analysis and any requests for additional information. Kevin has access to the documents you've already uploaded, so there's no need to resend them._x000D_
_x000D_
We’d like to confirm that we have authority to set up mediation in this case. Remember, Felicia, you're always welcome to reach out to either Kevin or me with any questions or concerns you may have about the case._x000D_
_x000D_
BTW I’ll call you this afternoon to discuss the Olson matter._x000D_
_x000D_
Warmly,_x000D_
_x000D_
Dan_x000D_
_x000D_
Daniel J. Cravens_x000D_
Fresno Managing Partner_x000D_
8050 N. Palm Ave. | Suite 300 | Fresno | CA | 93711_x000D_
DIR 415.604.0142 | CEL 559.472.6584_x000D_
_x000D_
From: Felicia Saunders &lt;felicia@alleninc.com&gt;_x000D_
Sent: Monday, April 29, 2024 10:37 AM_x000D_
To: Daniel Cravens &lt;dcravens@ohaganmeyer.com&gt;; Benjamin Thompson &lt;bthompson@ohaganmeyer.com&gt;_x000D_
Cc: Steven Allen &lt;steven@alleninc.com&gt;_x000D_
Subject: [EXTERNAL] Mayo-Hicks/Moya_x000D_
_x000D_
  CAUTION: This email originated from outside the organization._x000D_
  Do not click links or open attachments unless you are expecting them from the sender._x000D_
_x000D_
Hi Dan,_x000D_
Just checking in to see if you need anything from me.  Do you have any updates you can give?_x000D_
_x000D_
_x000D_
Felicia Saunders_x000D_
Allen Property Group, Inc_x000D_
HR Manager_x000D_
347 Spreckels Dr._x000D_
Aptos, CA 95003_x000D_
(Ph) 831-688-5100_x000D_
Felicia@Alleninc.com&lt;mailto:Felicia@Alleninc.com&gt;_x000D_
_x000D_
_x000D_
</t>
  </si>
  <si>
    <t xml:space="preserve">  CAUTION: This email originated from outside the organization._x000D_
  Do not click links or open attachments unless you are expecting them from the sender._x000D_
_x000D_
Hi Dan,_x000D_
Just checking in to see if you need anything from me.  Do you have any updates you can give?_x000D_
_x000D_
_x000D_
Felicia Saunders_x000D_
Allen Property Group, Inc_x000D_
HR Manager_x000D_
347 Spreckels Dr._x000D_
Aptos, CA 95003_x000D_
(Ph) 831-688-5100_x000D_
Felicia@Alleninc.com&lt;mailto:Felicia@Alleninc.com&gt;_x000D_
_x000D_
_x000D_
</t>
  </si>
  <si>
    <t>Mayo-Hicks Class Action - T2403594 - Update</t>
  </si>
  <si>
    <t>anapoles@travelers.com</t>
  </si>
  <si>
    <t xml:space="preserve">Hi Fred,_x000D_
_x000D_
I hope this finds you well. We’ve completed our initial review of the complaint in the Mayo-Hicks, Moya v. Allen Property Group, Inc. et. al. matter and have identified the initial defense theories.  The case has some complexity, including the multiple employee populations across California. We’d like to request a variance from guidelines and increase staffing, with partner Kevin Cleveland joining the Allen Property Group team.  Kevin has extensive class action and PAGA defense experience. Kevin is also cc:d here. We’ll be sure that no work will be duplicated across the billers and believe that this staffing will permit us to move forward in the most efficient manner._x000D_
_x000D_
Warmly,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_x000D_
_x000D_
Daniel J. Cravens_x000D_
Fresno Managing Partner_x000D_
8050 N. Palm Ave. | Suite 300 | Fresno | CA | 93711_x000D_
DIR 415.604.0142 | CEL 559.472.6584_x000D_
_x000D_
From: Daniel Cravens_x000D_
Sent: Friday, April 12, 2024 12:15 PM_x000D_
To: Felicia Saunders &lt;felicia@alleninc.com&gt;_x000D_
Subject: FW: Lori Mayo-Hicks, et al. v. Allen Property Group, Inc., et al. (SCSC Case No. 24CV00617) - SERVICE of Signed NAR_x000D_
_x000D_
Our response date is May 9, 2024._x000D_
_x000D_
Daniel J. Cravens_x000D_
Fresno Managing Partner_x000D_
8050 N. Palm Ave. | Suite 300 | Fresno | CA | 93711_x000D_
DIR 415.604.0142 | CEL 559.472.6584_x000D_
</t>
  </si>
  <si>
    <t>FW: Mayo-Hicks v. Allen Property Group, Inc. - T2403594</t>
  </si>
  <si>
    <t>2024-02-09 Mayo-Hicks PAGA Notification.pdf</t>
  </si>
  <si>
    <t xml:space="preserve">_x000D_
_x000D_
Daniel J. Cravens_x000D_
Fresno Managing Partner_x000D_
8050 N. Palm Ave. | Suite 300 | Fresno | CA | 93711_x000D_
DIR 415.604.0142 | CEL 559.472.6584_x000D_
_x000D_
From: Steven Allen &lt;steven@alleninc.com&gt;_x000D_
Sent: Sunday, March 24, 2024 7:21 PM_x000D_
To: Daniel Cravens &lt;dcravens@ohaganmeyer.com&gt;_x000D_
Cc: anapoles@travelers.com; Joseph Lordan &lt;jlordan@ohaganmeyer.com&gt;; Benjamin Thompson &lt;bthompson@ohaganmeyer.com&gt;; Felicia Saunders &lt;felicia@alleninc.com&gt;_x000D_
Subject: [EXTERNAL] RE: Mayo-Hicks v. Allen Property Group, Inc. - T2403594_x000D_
_x000D_
  CAUTION: This email originated from outside the organization._x000D_
  Do not click links or open attachments unless you are expecting them from the sender._x000D_
_x000D_
Dan,_x000D_
_x000D_
Confirming 1 PM tomorrow for the initial conference. I’ve also invited Felicia Saunders, HR Manage for Allen Property Group, to attend._x000D_
_x000D_
Attached are the primary communications/documents received by Matt Aulenta regarding the Mayo-Hicks &amp; Moya Complaint. I assume you already have a copy of that complaint, if not I will forward (it’s a large file). It’s probably worthwhile for your office to also conference with Matt as he’s been the one communicating with the Costanzo Law Firm._x000D_
_x000D_
Per Alfred Napoles at Travelers, it’s my understanding that there are now three open claims (Mayo-Hicks, Moya and Marlene Olsen). My understanding is that your firm will also be handling the Olsen matter and, per Mr. Napoles, Matt Aulenta should no longer be continuing a dialogue with Olsen’s attorney, John MCCarthy . Please let me know if this is not the case. I have also attached the correspondence I’ve seen between Matt and McCarthy._x000D_
_x000D_
_x000D_
Thanks,_x000D_
Steve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cYN1CmZnGNI58EnGiO8Mgw/&gt;_x000D_
_x000D_
_x000D_
_x000D_
From: Daniel Cravens [mailto:dcravens@ohaganmeyer.com]_x000D_
Sent: Sunday, March 24, 2024 12:58 PM_x000D_
To: Steven Allen &lt;steven@alleninc.com&lt;mailto:steven@alleninc.com&gt;&gt;_x000D_
Cc: anapoles@travelers.com&lt;mailto:anapoles@travelers.com&gt;; Joseph Lordan &lt;jlordan@ohaganmeyer.com&lt;mailto:jlordan@ohaganmeyer.com&gt;&gt;; Benjamin Thompson &lt;bthompson@ohaganmeyer.com&lt;mailto:bthompson@ohaganmeyer.com&gt;&gt;; Felicia Saunders &lt;felicia@alleninc.com&lt;mailto:felicia@alleninc.com&gt;&gt;_x000D_
Subject: Re: Mayo-Hicks v. Allen Property Group, Inc. - T2403594_x000D_
_x000D_
Steven,_x000D_
_x000D_
Perfect! Let's conference at 1 p.m. PST tomorrow, Monday, March 25. The meeting link is below._x000D_
_x000D_
Would you please email me any correspondence or email you or Matt exchanged with opposing counsel so that we are all on the same page?_x000D_
_x000D_
I'll reach out to the opposing counsel after we talk._x000D_
_x000D_
Warmly,_x000D_
_x000D_
Dan_x000D_
_x000D_
_x000D_
Daniel J. Cravens_x000D_
Fresno Managing Partner_x000D_
_x000D_
8050 N. Palm Ave. | Suite 300 | Fresno | CA | 93711_x000D_
DIR 415.604.0142 | CEL 559.472.6584_x000D_
_x000D_
---------------_x000D_
_x000D_
Microsoft Teams Need help?&lt;https://url.us.m.mimecastprotect.com/s/0j3GCn5o86hGgMoQiNWheT&gt;_x000D_
Join the meeting now&lt;https://url.us.m.mimecastprotect.com/s/9skOCo207XsX5xzJC6btI0&gt;_x000D_
Meeting ID: 297 500 892 684_x000D_
Passcode: mkKfKt_x000D_
_________________________________x000D_
Dial-in by phone_x000D_
+1 872-242-8851,,276364086# United States, Chicago_x000D_
Find a local number&lt;https://url.us.m.mimecastprotect.com/s/cm1QCpYq7LIzqX8PCJ__Ae&gt;_x000D_
Phone conference ID: 276 364 086#_x000D_
For organizers: Meeting options&lt;https://url.us.m.mimecastprotect.com/s/7BHGCqxrDLuOnm5GfrlDOM&gt; | Reset dial-in PIN&lt;https://url.us.m.mimecastprotect.com/s/MX6VCrkvXVtA7LvXCG0rZm&gt;_x000D_
______________________________________________________________x000D_
_x000D_
_x000D_
_x000D_
_________________________________x000D_
From: Steven Allen &lt;steven@alleninc.com&lt;mailto:steven@alleninc.com&gt;&gt;_x000D_
Sent: Saturday, March 23, 2024 6:08 PM_x000D_
To: Daniel Cravens &lt;dcravens@ohaganmeyer.com&lt;mailto:dcravens@ohaganmeyer.com&gt;&gt;_x000D_
Cc: anapoles@travelers.com&lt;mailto:anapoles@travelers.com&gt; &lt;anapoles@travelers.com&lt;mailto:anapoles@travelers.com&gt;&gt;; Joseph Lordan &lt;jlordan@ohaganmeyer.com&lt;mailto:jlordan@ohaganmeyer.com&gt;&gt;; Benjamin Thompson &lt;bthompson@ohaganmeyer.com&lt;mailto:bthompson@ohaganmeyer.com&gt;&gt;; Felicia Saunders &lt;felicia@alleninc.com&lt;mailto:felicia@alleninc.com&gt;&gt;_x000D_
Subject: [EXTERNAL] Re: Mayo-Hicks v. Allen Property Group, Inc. - T2403594_x000D_
_x000D_
  CAUTION: This email originated from outside the organization._x000D_
  Do not click links or open attachments unless you are expecting them from the sender._x000D_
_x000D_
﻿Hello Mr. Cravens,_x000D_
_x000D_
I am out of the office this coming Tuesday through Thursday, but could be available Monday, March 25th, anytime between 11 AM and 3 PM. If that date doesn’t work for you, I’m fairly open on Monday, April 1st, after 11 AM._x000D_
_x000D_
Our company attorney, Matt Aulenta, accepted Notice and Acknowledgement of Receipt of the complaint on March 18th. I believe we have 20 days (April 8) to sign and return and would then have an additional 30 days to respond._x000D_
_x000D_
--_x000D_
Steven Allen_x000D_
Allen Property Group, Inc._x000D_
(831) 688-5100_x000D_
alleninc.com_x000D_
_x000D_
DRE 01843086_x000D_
_x000D_
_x000D_
On Mar 23, 2024, at 5:43 PM, Daniel Cravens &lt;dcravens@ohaganmeyer.com&lt;mailto:dcravens@ohaganmeyer.com&gt;&gt; wrote:_x000D_
﻿_x000D_
Dear Mr. Allen,_x000D_
_x000D_
It is a pleasure to e-meet you, although the circumstances are less than ideal. O'Hagan Meyer has been retained to provide Allen Property Group, Inc. with a vigorous defense to the Mayo-Hicks class action._x000D_
_x000D_
I would like to have a conference call with you next week at your convenience to discuss the defense of this matter and to answer any questions you may have. I am available Tuesday morning, March 26, before noon, Wednesday after 2 p.m., and Thursday between 10 a.m. and 1 p.m. Please let me know if you have time for a 1-hour conference call at any of these proposed times._x000D_
_x000D_
Also, please find the attached correspondence concerning your case. Also, as mentioned in the correspondence, please let me know if you have been formally served with the complaint and if so on what date. We have an obligation to respond to the complaint within 30 days of effective service._x000D_
_x000D_
I look forward to speaking with you soon._x000D_
_x000D_
Warmly,_x000D_
_x000D_
_x000D_
Daniel J. Cravens_x000D_
Fresno Managing Partner_x000D_
_x000D_
8050 N. Palm Ave. | Suite 300 | Fresno | CA | 93711_x000D_
DIR 415.604.0142 | CEL 559.472.6584_x000D_
&lt;Outlook-A close-up&gt;&lt;https://url.us.m.mimecastprotect.com/s/azCtCv2zDLsWqM6of83Ta5/&gt;_x000D_
_x000D_
_x000D_
_x000D_
_x000D_
_x000D_
_x000D_
&lt;24-3-23 Allen Property Group Inc.pdf&gt;_x000D_
</t>
  </si>
  <si>
    <t>Med_Letter 2024-02-17 at 3.20.32 PM.PNG</t>
  </si>
  <si>
    <t>2024-01-23 Moya Authorization.pdf</t>
  </si>
  <si>
    <t>2024-01-23 Moya Letter of Representation.pdf</t>
  </si>
  <si>
    <t>ALLEN PROPERTY GROUP 2.pdf</t>
  </si>
  <si>
    <t>240216 Ltr to OPC fr JFM re Settlement.pdf</t>
  </si>
  <si>
    <t>Fwd_ Marlene Olson adv. Allen CONFIDENTIAL SETTLEMENT COMMUNICATION.pdf</t>
  </si>
  <si>
    <t xml:space="preserve">_x000D_
_x000D_
Daniel J. Cravens_x000D_
Fresno Managing Partner_x000D_
8050 N. Palm Ave. | Suite 300 | Fresno | CA | 93711_x000D_
DIR 415.604.0142 | CEL 559.472.6584_x000D_
_x000D_
From: Zara Ashtiani &lt;zara.ashtiani@costanzo-law.com&gt;_x000D_
Sent: Tuesday, April 23, 2024 4:52 PM_x000D_
To: Daniel Cravens &lt;dcravens@ohaganmeyer.com&gt;; Nicole Tavis &lt;ntavis@ohaganmeyer.com&gt;_x000D_
Cc: Lori Costanzo &lt;lori@costanzo-law.com&gt;; Frank Zeccola &lt;frank.zeccola@costanzo-law.com&gt;_x000D_
Subject: [EXTERNAL] Mayo-Hicks et al v. Allen Property Group_x000D_
_x000D_
  CAUTION: This email originated from outside the organization._x000D_
  Do not click links or open attachments unless you are expecting them from the sender._x000D_
_x000D_
_x000D_
Dear Counsel:_x000D_
_x000D_
Please find the attached discovery requests in the above-referenced matter. Please let me know if you have any trouble opening the attachments._x000D_
_x000D_
Best regards,_x000D_
_x000D_
Zara Ashtiani_x000D_
Paralegal_x000D_
She/her/hers_x000D_
_x000D_
[cid:image001.png@01DA959E.6B1D61B0]_x000D_
111 W. St John St #700_x000D_
San Jose, CA 95113_x000D_
(408) 993-8493 (Office)_x000D_
(408) 709-5304 (Direct, Text capable)_x000D_
(408) 993-8496 (Fax)_x000D_
www.costanzo-law.com&lt;https://url.us.m.mimecastprotect.com/s/tdTuCNk2pWtNn0XkC4TO6G/&gt;_x000D_
Experience Creativity Results_x000D_
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t>
  </si>
  <si>
    <t>2024-04-05 MAYO-HICKS FROGS - G.pdf</t>
  </si>
  <si>
    <t>2024-04-23 Mayo-Hicks SIs(1).pdf</t>
  </si>
  <si>
    <t>2024-04-23 POS.pdf</t>
  </si>
  <si>
    <t>RE: Mayo-Hicks et al v. Allen Property Group</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23, 2024 5:38 PM_x000D_
To: Nicole Tavis &lt;ntavis@ohaganmeyer.com&gt;_x000D_
Subject: FW: Mayo-Hicks et al v. Allen Property Group_x000D_
_x000D_
Hi Nicole,_x000D_
_x000D_
Please calendar our responses to this discovery and create shells. I know that you’ll do this anyway because you are amazing!_x000D_
_x000D_
Daniel J. Cravens_x000D_
Fresno Managing Partner_x000D_
8050 N. Palm Ave. | Suite 300 | Fresno | CA | 93711_x000D_
DIR 415.604.0142 | CEL 559.472.6584_x000D_
_x000D_
From: Zara Ashtiani &lt;zara.ashtiani@costanzo-law.com&lt;mailto:zara.ashtiani@costanzo-law.com&gt;&gt;_x000D_
Sent: Tuesday, April 23, 2024 4:52 PM_x000D_
To: Daniel Cravens &lt;dcravens@ohaganmeyer.com&lt;mailto:dcravens@ohaganmeyer.com&gt;&gt;; Nicole Tavis &lt;ntavis@ohaganmeyer.com&lt;mailto:ntavis@ohaganmeyer.com&gt;&gt;_x000D_
Cc: Lori Costanzo &lt;lori@costanzo-law.com&lt;mailto:lori@costanzo-law.com&gt;&gt;; Frank Zeccola &lt;frank.zeccola@costanzo-law.com&lt;mailto:frank.zeccola@costanzo-law.com&gt;&gt;_x000D_
Subject: [EXTERNAL] Mayo-Hicks et al v. Allen Property Group_x000D_
_x000D_
  CAUTION: This email originated from outside the organization._x000D_
  Do not click links or open attachments unless you are expecting them from the sender._x000D_
_x000D_
_x000D_
Dear Counsel:_x000D_
_x000D_
Please find the attached discovery requests in the above-referenced matter. Please let me know if you have any trouble opening the attachments._x000D_
_x000D_
Best regards,_x000D_
_x000D_
Zara Ashtiani_x000D_
Paralegal_x000D_
She/her/hers_x000D_
_x000D_
[cid:image003.png@01DA95B4.E6704420]_x000D_
111 W. St John St #700_x000D_
San Jose, CA 95113_x000D_
(408) 993-8493 (Office)_x000D_
(408) 709-5304 (Direct, Text capable)_x000D_
(408) 993-8496 (Fax)_x000D_
www.costanzo-law.com&lt;https://url.us.m.mimecastprotect.com/s/tdTuCNk2pWtNn0XkC4TO6G/&gt;_x000D_
Experience Creativity Results_x000D_
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t>
  </si>
  <si>
    <t xml:space="preserve">Hi Nicole,_x000D_
_x000D_
Please calendar our responses to this discovery and create shells. I know that you’ll do this anyway because you are amazing!_x000D_
_x000D_
Daniel J. Cravens_x000D_
Fresno Managing Partner_x000D_
8050 N. Palm Ave. | Suite 300 | Fresno | CA | 93711_x000D_
DIR 415.604.0142 | CEL 559.472.6584_x000D_
_x000D_
From: Zara Ashtiani &lt;zara.ashtiani@costanzo-law.com&gt;_x000D_
Sent: Tuesday, April 23, 2024 4:52 PM_x000D_
To: Daniel Cravens &lt;dcravens@ohaganmeyer.com&gt;; Nicole Tavis &lt;ntavis@ohaganmeyer.com&gt;_x000D_
Cc: Lori Costanzo &lt;lori@costanzo-law.com&gt;; Frank Zeccola &lt;frank.zeccola@costanzo-law.com&gt;_x000D_
Subject: [EXTERNAL] Mayo-Hicks et al v. Allen Property Group_x000D_
_x000D_
  CAUTION: This email originated from outside the organization._x000D_
  Do not click links or open attachments unless you are expecting them from the sender._x000D_
_x000D_
_x000D_
Dear Counsel:_x000D_
_x000D_
Please find the attached discovery requests in the above-referenced matter. Please let me know if you have any trouble opening the attachments._x000D_
_x000D_
Best regards,_x000D_
_x000D_
Zara Ashtiani_x000D_
Paralegal_x000D_
She/her/hers_x000D_
_x000D_
[cid:image001.png@01DA959E.6B1D61B0]_x000D_
111 W. St John St #700_x000D_
San Jose, CA 95113_x000D_
(408) 993-8493 (Office)_x000D_
(408) 709-5304 (Direct, Text capable)_x000D_
(408) 993-8496 (Fax)_x000D_
www.costanzo-law.com&lt;https://url.us.m.mimecastprotect.com/s/tdTuCNk2pWtNn0XkC4TO6G/&gt;_x000D_
Experience Creativity Results_x000D_
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t>
  </si>
  <si>
    <t>[EXTERNAL] Mayo-Hicks et al v. Allen Property Group</t>
  </si>
  <si>
    <t>Zara Ashtiani</t>
  </si>
  <si>
    <t>Lori Costanzo; Frank Zeccola</t>
  </si>
  <si>
    <t xml:space="preserve">  CAUTION: This email originated from outside the organization._x000D_
  Do not click links or open attachments unless you are expecting them from the sender._x000D_
_x000D_
_x000D_
Dear Counsel:_x000D_
_x000D_
Please find the attached discovery requests in the above-referenced matter. Please let me know if you have any trouble opening the attachments._x000D_
_x000D_
Best regards,_x000D_
_x000D_
Zara Ashtiani_x000D_
Paralegal_x000D_
She/her/hers_x000D_
_x000D_
[cid:image001.png@01DA959E.6B1D61B0]_x000D_
111 W. St John St #700_x000D_
San Jose, CA 95113_x000D_
(408) 993-8493 (Office)_x000D_
(408) 709-5304 (Direct, Text capable)_x000D_
(408) 993-8496 (Fax)_x000D_
www.costanzo-law.com&lt;https://url.us.m.mimecastprotect.com/s/tdTuCNk2pWtNn0XkC4TO6G/&gt;_x000D_
Experience Creativity Results_x000D_
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t>
  </si>
  <si>
    <t>[EXTERNAL] RE: Mayo-Hicks et al v. Allen Property Group</t>
  </si>
  <si>
    <t xml:space="preserve">  CAUTION: This email originated from outside the organization._x000D_
  Do not click links or open attachments unless you are expecting them from the sender._x000D_
_x000D_
_x000D_
Dear Counsel:_x000D_
_x000D_
Please find the attached discovery requests in the above-referenced matter. Please let me know if you have any trouble opening the attachments. I will be following up with another email containing additional attachments, including the proof of service. The total size is too big to send in one email._x000D_
_x000D_
Best regards,_x000D_
_x000D_
Zara Ashtiani_x000D_
Paralegal_x000D_
She/her/hers_x000D_
_x000D_
[cid:image001.png@01DA959E.3FE785C0]_x000D_
111 W. St John St #700_x000D_
San Jose, CA 95113_x000D_
(408) 993-8493 (Office)_x000D_
(408) 709-5304 (Direct, Text capable)_x000D_
(408) 993-8496 (Fax)_x000D_
www.costanzo-law.com&lt;https://url.us.m.mimecastprotect.com/s/gd5GCqxrDLuO48lRtX8nIu/&gt;_x000D_
Experience Creativity Results_x000D_
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t>
  </si>
  <si>
    <t xml:space="preserve">Good Morning:_x000D_
_x000D_
Happy Tuesday! Can you please run a conflict check on the parties listed in the attached complaint for m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7, 2024 8:43 PM_x000D_
To: Nicole Tavis &lt;ntavis@ohaganmeyer.com&lt;mailto:ntavis@ohaganmeyer.com&gt;&gt;_x000D_
Subject: FW: Call follow up_x000D_
_x000D_
New client matter._x000D_
_x000D_
Information is below. $400/$275/$120._x000D_
General Labor &amp; Employment Advice and Counseling._x000D_
100% origination for me as a referral from a client I brought over._x000D_
We are moving quick so if you can run a conflict check for him and the company and get the letter out tomorrow to him that would be great. You can use the info below but be aware that he’s going to send me another email tomorrow with some info from his account that his office manager and others don’t review. I’ll send you that email address when I have it and that’s where we should correspond with him for the moment. But you can use the contact information below for stuff generally._x000D_
_x000D_
He’s switching attorneys and didn’t tell his office manager or CFO yet so that’s why the momentary secrecy._x000D_
_x000D_
I told him if you needed any more info to get the paperwork done you might call since I’ll be in meetings all day._x000D_
_x000D_
Thank you!_x000D_
_x000D_
Kevin Cleveland_x000D_
Partner_x000D_
8050 N. Palm. Ave | Suite 300 | Fresno | CA | 93711_x000D_
Direct: 559.628.4751_x000D_
Cell: 301.643.8914_x000D_
_x000D_
 [cid:image003.png@01DA956E.95090B30]_x000D_
_x000D_
From: Harry Arruda &lt;harry@cookepi.com&lt;mailto:harry@cookepi.com&gt;&gt;_x000D_
Sent: Wednesday, April 17, 2024 8:18 PM_x000D_
To: Kevin Cleveland &lt;kcleveland@ohaganmeyer.com&lt;mailto:kcleveland@ohaganmeyer.com&gt;&gt;_x000D_
Subject: [EXTERNAL] Call follow up_x000D_
_x000D_
  CAUTION: This email originated from outside the organization._x000D_
  Do not click links or open attachments unless you are expecting them from the sender._x000D_
_x000D_
Kevin,_x000D_
Good speaking with you tonight. Below is my contact information._x000D_
Company address is 696 San Ramon Valley Blvd. #361 Danville, CA 94526_x000D_
_x000D_
Regards,_x000D_
_x000D_
Harry Arruda_x000D_
CEO_x000D_
_x000D_
[A blue text on a black background  Description automatically generated]&lt;https://url.us.m.mimecastprotect.com/s/qRHAClYmDEIoqgKJuGP45v/&gt;_x000D_
_x000D_
T     +1 408 842 0602&lt;tel:+14088420602&gt;_x000D_
M    +1 925 872 0455&lt;tel:+19258720455&gt;_x000D_
E     harry@cookepi.com&lt;mailto:harry@cookepi.com&gt;_x000D_
_x000D_
[A blue square with black letters  Description automatically generated]&lt;https://url.us.m.mimecastprotect.com/s/WwdyCmZnGNI5LEYwuOyB6J/&gt; [A blue square with a black bird  Description automatically generated] &lt;https://url.us.m.mimecastprotect.com/s/-_iKCn5o86hGpML0uN1ohP&gt;  [A blue square with a black and black camera  Description automatically generated] &lt;https://url.us.m.mimecastprotect.com/s/y2DMCo207XsXpxGNH6F7ZJ/&gt;_x000D_
_x000D_
PRIVILEGE AND CONFIDENTIALITY NOTICE: This message, together with any attachments, is intended only for the use of the individual or entity to which it is addressed. It may contain information that is confidential and prohibited from disclosure. If you are not the intended recipient, you are hereby notified that any dissemination or copying of this message or any attachment is strictly prohibited. If you have received this message in error, please notify the original sender immediately by telephone or by return e-mail and delete this message along with any attachments from your computer._x000D_
_x000D_
_x000D_
</t>
  </si>
  <si>
    <t>Emanuel Polo VS MSH Enterprises SUMMONS.pdf</t>
  </si>
  <si>
    <t>Mayo-Hicks v. Allen Property Group - Summary of Facts</t>
  </si>
  <si>
    <t>041724 Memo Statement of Facts.docx</t>
  </si>
  <si>
    <t xml:space="preserve">Hi Dan,_x000D_
_x000D_
Attached for your consideration is a memo with a summary of facts on the Mayo-Hicks matter.  Sorry for waiting until the due date on this assignment.  I’d appreciate if we could meet and discuss how I may contribute to the above referenced matter, as well as on the Olson matter._x000D_
_x000D_
Thanks/Please Advise,_x000D_
Ben_x000D_
_x000D_
Benjamin A. Thompson_x000D_
Associate Attorney_x000D_
1 Embarcadero Center | Suite 2100 | San Francisco | CA | 94111_x000D_
PH 415.578.6900 | DIR 415.872.0129 | FX 415.578.6910_x000D_
[A close-up of a logo  Description automatically generated]&lt;https://ohaganmeyer.com/&gt;_x000D_
_x000D_
</t>
  </si>
  <si>
    <t>Allen Property Group,  - T2403594 / T2403591</t>
  </si>
  <si>
    <t>Napoles, Alfred Ricardo</t>
  </si>
  <si>
    <t xml:space="preserve">  CAUTION: This email originated from outside the organization._x000D_
  Do not click links or open attachments unless you are expecting them from the sender._x000D_
_x000D_
Good morning Dan,_x000D_
Just wanted to check in for these two matters, see how things are going with the Insured and the factual investigation. Insured did advise that the Olsen claim # T2403591 may be ripe for informal resolution, did you have a chance to reach out to Ms. Olsen’s counsel at Mccarthy Law?_x000D_
_x000D_
Thank you,_x000D_
_x000D_
Alfred Napoles | Claim Counsel* | Bond &amp; Specialty Insurance_x000D_
Travelers_x000D_
Physical Address: 21688 Gateway Drive Center, Diamond Bar, CA 91765-6512_x000D_
Mailing Address: P.O. Box 2989, Hartford, CT 06104-2989_x000D_
909-612-3401_x000D_
*Licensed to practice in CA_x000D_
[cid:image001.jpg@01DA90B1.02E145E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RE: meal period timing</t>
  </si>
  <si>
    <t xml:space="preserve">My pleasure!_x000D_
_x000D_
Daniel J. Cravens_x000D_
Fresno Managing Partner_x000D_
8050 N. Palm Ave. | Suite 300 | Fresno | CA | 93711_x000D_
DIR 415.604.0142 | CEL 559.472.6584_x000D_
_x000D_
From: Felicia Saunders &lt;felicia@alleninc.com&gt;_x000D_
Sent: Monday, April 15, 2024 10:14 AM_x000D_
To: Daniel Cravens &lt;dcravens@ohaganmeyer.com&gt;_x000D_
Subject: [EXTERNAL] RE: meal period timing_x000D_
_x000D_
  CAUTION: This email originated from outside the organization._x000D_
  Do not click links or open attachments unless you are expecting them from the sender._x000D_
_x000D_
Thanks Dan,_x000D_
I appreciate the explanation.  Makes sense!  Goal has always been to be before hour 5, but when I read that I had hope we wouldn’t have issues with late clockers 😊_x000D_
_x000D_
I have uploaded the pay data report to the drop box.  Please let me know if you need anything else!_x000D_
_x000D_
_x000D_
_x000D_
Felicia Saunders_x000D_
Allen Property Group, Inc_x000D_
HR Manager_x000D_
347 Spreckels Dr._x000D_
Aptos, CA 95003_x000D_
(Ph) 831-688-5100_x000D_
Felicia@Alleninc.com&lt;mailto:Felicia@Alleninc.com&gt;_x000D_
_x000D_
_x000D_
_x000D_
_x000D_
From: Daniel Cravens &lt;dcravens@ohaganmeyer.com&lt;mailto:dcravens@ohaganmeyer.com&gt;&gt;_x000D_
Sent: Friday, April 12, 2024 9:15 PM_x000D_
To: Felicia Saunders &lt;felicia@alleninc.com&lt;mailto:felicia@alleninc.com&gt;&gt;_x000D_
Subject: RE: meal period timing_x000D_
_x000D_
Yes, that’s correct. However, clients are sometimes confused when they apply the rule to their punch data. Where a shift begins at 8 a.m. and lunch is taken at 1:15 p.m., the punch data will correctly show that the employee worked 5.25 hours before lunch. People often think that this lunch is timely because 5.25 is between 5 and 6._x000D_
_x000D_
8:00:00 AM_x000D_
1:15:00 PM_x000D_
              5.25_x000D_
_x000D_
However, The labor code counts hours like this._x000D_
_x000D_
8:00:00 AM_x000D_
8:59:00 AM_x000D_
1st Hour_x000D_
9:00:00 AM_x000D_
9:59:00 AM_x000D_
2nd Hour_x000D_
10:00:00 AM_x000D_
10:59:00 AM_x000D_
3rd Hour_x000D_
11:00:00 AM_x000D_
11:59:00 AM_x000D_
4th hour_x000D_
12:00:00 PM_x000D_
12:59:00 PM_x000D_
5th Hour_x000D_
1:00:00 PM_x000D_
1:59:00 PM_x000D_
6th Hour_x000D_
_x000D_
So this lunch is late because it occurs in the 6th hour._x000D_
_x000D_
Warmly,_x000D_
_x000D_
Dan_x000D_
_x000D_
Daniel J. Cravens_x000D_
Fresno Managing Partner_x000D_
8050 N. Palm Ave. | Suite 300 | Fresno | CA | 93711_x000D_
DIR 415.604.0142 | CEL 559.472.6584_x000D_
_x000D_
From: Felicia Saunders &lt;felicia@alleninc.com&lt;mailto:felicia@alleninc.com&gt;&gt;_x000D_
Sent: Friday, April 12, 2024 12:54 PM_x000D_
To: Daniel Cravens &lt;dcravens@ohaganmeyer.com&lt;mailto:dcravens@ohaganmeyer.com&gt;&gt;_x000D_
Subject: [EXTERNAL] meal period timing_x000D_
_x000D_
  CAUTION: This email originated from outside the organization._x000D_
  Do not click links or open attachments unless you are expecting them from the sender._x000D_
_x000D_
From https://www.dir.ca.gov/dlse/faq_mealperiods.htm&lt;https://url.us.m.mimecastprotect.com/s/7UVhCW6lmohjvMVyH6P47h&gt;_x000D_
_x000D_
_x000D_
A._x000D_
In general, when an employee works for a work period of more than five hours, a meal period must be provided no later than the end of the employee’s fifth hour of work (in other words, no later than the start of the employee’s sixth hour of work).  When an employee works for a period of more than 10 hours, a second meal period must be provided no later than the end of the employee’s tenth hour of work (in other words, no later than the start of the employee’s eleventh hour of work).  The foregoing rules are subject to certain waivers by mutual consent (as explained above), and different rules apply to employees in the motion picture industry.  See Brinker Restaurant Corp. v. Superior Court (2012) 53 Cal.4th 1004._x000D_
_x000D_
</t>
  </si>
  <si>
    <t>[EXTERNAL] RE: meal period timing</t>
  </si>
  <si>
    <t xml:space="preserve">  CAUTION: This email originated from outside the organization._x000D_
  Do not click links or open attachments unless you are expecting them from the sender._x000D_
_x000D_
Thanks Dan,_x000D_
I appreciate the explanation.  Makes sense!  Goal has always been to be before hour 5, but when I read that I had hope we wouldn’t have issues with late clockers 😊_x000D_
_x000D_
I have uploaded the pay data report to the drop box.  Please let me know if you need anything else!_x000D_
_x000D_
_x000D_
_x000D_
Felicia Saunders_x000D_
Allen Property Group, Inc_x000D_
HR Manager_x000D_
347 Spreckels Dr._x000D_
Aptos, CA 95003_x000D_
(Ph) 831-688-5100_x000D_
Felicia@Alleninc.com&lt;mailto:Felicia@Alleninc.com&gt;_x000D_
_x000D_
_x000D_
_x000D_
_x000D_
From: Daniel Cravens &lt;dcravens@ohaganmeyer.com&gt;_x000D_
Sent: Friday, April 12, 2024 9:15 PM_x000D_
To: Felicia Saunders &lt;felicia@alleninc.com&gt;_x000D_
Subject: RE: meal period timing_x000D_
_x000D_
Yes, that’s correct. However, clients are sometimes confused when they apply the rule to their punch data. Where a shift begins at 8 a.m. and lunch is taken at 1:15 p.m., the punch data will correctly show that the employee worked 5.25 hours before lunch. People often think that this lunch is timely because 5.25 is between 5 and 6._x000D_
_x000D_
8:00:00 AM_x000D_
1:15:00 PM_x000D_
              5.25_x000D_
_x000D_
However, The labor code counts hours like this._x000D_
_x000D_
8:00:00 AM_x000D_
8:59:00 AM_x000D_
1st Hour_x000D_
9:00:00 AM_x000D_
9:59:00 AM_x000D_
2nd Hour_x000D_
10:00:00 AM_x000D_
10:59:00 AM_x000D_
3rd Hour_x000D_
11:00:00 AM_x000D_
11:59:00 AM_x000D_
4th hour_x000D_
12:00:00 PM_x000D_
12:59:00 PM_x000D_
5th Hour_x000D_
1:00:00 PM_x000D_
1:59:00 PM_x000D_
6th Hour_x000D_
_x000D_
So this lunch is late because it occurs in the 6th hour._x000D_
_x000D_
Warmly,_x000D_
_x000D_
Dan_x000D_
_x000D_
Daniel J. Cravens_x000D_
Fresno Managing Partner_x000D_
8050 N. Palm Ave. | Suite 300 | Fresno | CA | 93711_x000D_
DIR 415.604.0142 | CEL 559.472.6584_x000D_
_x000D_
From: Felicia Saunders &lt;felicia@alleninc.com&lt;mailto:felicia@alleninc.com&gt;&gt;_x000D_
Sent: Friday, April 12, 2024 12:54 PM_x000D_
To: Daniel Cravens &lt;dcravens@ohaganmeyer.com&lt;mailto:dcravens@ohaganmeyer.com&gt;&gt;_x000D_
Subject: [EXTERNAL] meal period timing_x000D_
_x000D_
  CAUTION: This email originated from outside the organization._x000D_
  Do not click links or open attachments unless you are expecting them from the sender._x000D_
_x000D_
From https://www.dir.ca.gov/dlse/faq_mealperiods.htm&lt;https://url.us.m.mimecastprotect.com/s/7UVhCW6lmohjvMVyH6P47h&gt;_x000D_
_x000D_
_x000D_
A._x000D_
In general, when an employee works for a work period of more than five hours, a meal period must be provided no later than the end of the employee’s fifth hour of work (in other words, no later than the start of the employee’s sixth hour of work).  When an employee works for a period of more than 10 hours, a second meal period must be provided no later than the end of the employee’s tenth hour of work (in other words, no later than the start of the employee’s eleventh hour of work).  The foregoing rules are subject to certain waivers by mutual consent (as explained above), and different rules apply to employees in the motion picture industry.  See Brinker Restaurant Corp. v. Superior Court (2012) 53 Cal.4th 1004._x000D_
_x000D_
</t>
  </si>
  <si>
    <t xml:space="preserve">Yes, that’s correct. However, clients are sometimes confused when they apply the rule to their punch data. Where a shift begins at 8 a.m. and lunch is taken at 1:15 p.m., the punch data will correctly show that the employee worked 5.25 hours before lunch. People often think that this lunch is timely because 5.25 is between 5 and 6._x000D_
_x000D_
8:00:00 AM_x000D_
1:15:00 PM_x000D_
              5.25_x000D_
_x000D_
However, The labor code counts hours like this._x000D_
_x000D_
8:00:00 AM_x000D_
8:59:00 AM_x000D_
1st Hour_x000D_
9:00:00 AM_x000D_
9:59:00 AM_x000D_
2nd Hour_x000D_
10:00:00 AM_x000D_
10:59:00 AM_x000D_
3rd Hour_x000D_
11:00:00 AM_x000D_
11:59:00 AM_x000D_
4th hour_x000D_
12:00:00 PM_x000D_
12:59:00 PM_x000D_
5th Hour_x000D_
1:00:00 PM_x000D_
1:59:00 PM_x000D_
6th Hour_x000D_
_x000D_
So this lunch is late because it occurs in the 6th hour._x000D_
_x000D_
Warmly,_x000D_
_x000D_
Dan_x000D_
_x000D_
Daniel J. Cravens_x000D_
Fresno Managing Partner_x000D_
8050 N. Palm Ave. | Suite 300 | Fresno | CA | 93711_x000D_
DIR 415.604.0142 | CEL 559.472.6584_x000D_
_x000D_
From: Felicia Saunders &lt;felicia@alleninc.com&gt;_x000D_
Sent: Friday, April 12, 2024 12:54 PM_x000D_
To: Daniel Cravens &lt;dcravens@ohaganmeyer.com&gt;_x000D_
Subject: [EXTERNAL] meal period timing_x000D_
_x000D_
  CAUTION: This email originated from outside the organization._x000D_
  Do not click links or open attachments unless you are expecting them from the sender._x000D_
_x000D_
From https://www.dir.ca.gov/dlse/faq_mealperiods.htm&lt;https://url.us.m.mimecastprotect.com/s/pMUQC82xOKsjx0EAtn6Qv5&gt;_x000D_
_x000D_
_x000D_
A._x000D_
In general, when an employee works for a work period of more than five hours, a meal period must be provided no later than the end of the employee’s fifth hour of work (in other words, no later than the start of the employee’s sixth hour of work).  When an employee works for a period of more than 10 hours, a second meal period must be provided no later than the end of the employee’s tenth hour of work (in other words, no later than the start of the employee’s eleventh hour of work).  The foregoing rules are subject to certain waivers by mutual consent (as explained above), and different rules apply to employees in the motion picture industry.  See Brinker Restaurant Corp. v. Superior Court (2012) 53 Cal.4th 1004._x000D_
_x000D_
</t>
  </si>
  <si>
    <t>[EXTERNAL] meal period timing</t>
  </si>
  <si>
    <t xml:space="preserve">  CAUTION: This email originated from outside the organization._x000D_
  Do not click links or open attachments unless you are expecting them from the sender._x000D_
_x000D_
From https://www.dir.ca.gov/dlse/faq_mealperiods.htm&lt;https://url.us.m.mimecastprotect.com/s/pMUQC82xOKsjx0EAtn6Qv5&gt;_x000D_
_x000D_
_x000D_
A._x000D_
In general, when an employee works for a work period of more than five hours, a meal period must be provided no later than the end of the employee’s fifth hour of work (in other words, no later than the start of the employee’s sixth hour of work).  When an employee works for a period of more than 10 hours, a second meal period must be provided no later than the end of the employee’s tenth hour of work (in other words, no later than the start of the employee’s eleventh hour of work).  The foregoing rules are subject to certain waivers by mutual consent (as explained above), and different rules apply to employees in the motion picture industry.  See Brinker Restaurant Corp. v. Superior Court (2012) 53 Cal.4th 1004._x000D_
_x000D_
</t>
  </si>
  <si>
    <t xml:space="preserve">RE: Mayo-Hicks/Moya v. Allen Property Group (1027-38318) - SAVE TO FILE </t>
  </si>
  <si>
    <t xml:space="preserve">Uploaded:_x000D_
_x000D_
Mayo-Hicks Documents from Prior Counsel 4-10-24_x000D_
https://6dc4e-mobility.imanage.work/work/link/f/ACTIVE!449766_x000D_
_x000D_
_x000D_
Moya Documents from Prior Counsel_x000D_
https://6dc4e-mobility.imanage.work/work/link/f/ACTIVE!449773_x000D_
_x000D_
_x000D_
Basil Saharoff_x000D_
Clerk_x000D_
1 Embarcadero Center | Ste 2100 | San Francisco | CA |94111_x000D_
[A close-up of a logo  Description automatically generated]&lt;https://ohaganmeyer.com/&gt;_x000D_
_x000D_
From: Nicole Tavis &lt;ntavis@ohaganmeyer.com&gt;_x000D_
Sent: Friday, April 12, 2024 9:43 AM_x000D_
To: Basil Saharoff &lt;bsaharoff@ohaganmeyer.com&gt;; Elaine Romero &lt;eromero@ohaganmeyer.com&gt;_x000D_
Cc: Daniel Cravens &lt;dcravens@ohaganmeyer.com&gt;_x000D_
Subject: RE: Mayo-Hicks/Moya v. Allen Property Group (1027-38318) - SAVE TO FILE_x000D_
_x000D_
Please put them in separate folders that way the attorneys are able to differentiate between the matters.  Thank you for checking.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Thursday, April 11, 2024 3:18 PM_x000D_
To: Nicole Tavis &lt;ntavis@ohaganmeyer.com&lt;mailto:ntavis@ohaganmeyer.com&gt;&gt;; Elaine Romero &lt;eromero@ohaganmeyer.com&lt;mailto:eromero@ohaganmeyer.com&gt;&gt;_x000D_
Cc: Daniel Cravens &lt;dcravens@ohaganmeyer.com&lt;mailto:dcravens@ohaganmeyer.com&gt;&gt;_x000D_
Subject: RE: Mayo-Hicks/Moya v. Allen Property Group (1027-38318) - SAVE TO FILE_x000D_
_x000D_
Hi Nicole, do these documents go into separate folders in Moya, or into a folder entitled “Docs from Prior Counsel?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April 10, 2024 5:01 PM_x000D_
To: Elaine Romero &lt;eromero@ohaganmeyer.com&lt;mailto:eromero@ohaganmeyer.com&gt;&gt;; Basil Saharoff &lt;bsaharoff@ohaganmeyer.com&lt;mailto:bsaharoff@ohaganmeyer.com&gt;&gt;_x000D_
Cc: Daniel Cravens &lt;dcravens@ohaganmeyer.com&lt;mailto:dcravens@ohaganmeyer.com&gt;&gt;_x000D_
Subject: Mayo-Hicks/Moya v. Allen Property Group (1027-38318) - SAVE TO FILE_x000D_
_x000D_
Good Afternoon:_x000D_
_x000D_
Happy Wednesday! Below please find links to the documents provided by prior counsel in the Mayo-Hicks/Moya matter that need to be saved into the file._x000D_
_x000D_
[​Folder icon] Moya from Prior Counsel&lt;https://ohaganllc-my.sharepoint.com/:f:/g/personal/ntavis_ohaganmeyer_com/EnNJf4-TifFOrJt73lRzSn4BVknJpidl_JWUxU2sXFfkkQ?e=sGN1FJ&gt;_x000D_
_x000D_
[​Folder icon] Mayo-Hicks File from Prior Counsel&lt;https://ohaganllc-my.sharepoint.com/:f:/g/personal/ntavis_ohaganmeyer_com/EujnQdDrN3JAsJhCBy7wirABxhW7vsdfB0Zrr5r2jClLcg?e=vh5icg&gt;_x000D_
_x000D_
Dan:  I included on this emails that you could access these files if you needed to see them right away._x000D_
_x000D_
Thank you everyon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inah Madolora &lt;Dinah@johnsonfantl.com&lt;mailto:Dinah@johnsonfantl.com&gt;&gt;_x000D_
Sent: Wednesday, April 10, 2024 11:23 AM_x000D_
To: Nicole Tavis &lt;ntavis@ohaganmeyer.com&lt;mailto:ntavis@ohaganmeyer.com&gt;&gt;_x000D_
Subject: [EXTERNAL] Mayo-Hicks v. Allen Property Group_x000D_
_x000D_
  CAUTION: This email originated from outside the organization._x000D_
  Do not click links or open attachments unless you are expecting them from the sender._x000D_
_x000D_
Hi Nichole, per our conversation yesterday, here is a link to access both the Mayo-Hicks and Moya files:  https://www.dropbox.com/scl/fo/svs5f6zhxyv9wncfli9k1/h?rlkey=4rg9o1fzwff2xo783gb7nct5p&amp;dl=0&lt;https://url.us.m.mimecastprotect.com/s/oF1TC1wnQ3CpK1zLtLCKV4&gt;.  The link was also sent to both Dan and Ben of your office by Zachary Price last week.  Also, a copy of the filed-stamped complaint is attached hereto._x000D_
_x000D_
Please let me know if you have any questions or need further information.  Thank you._x000D_
_x000D_
Best,_x000D_
Dinah Madolora_x000D_
[cid:image007.png@01DA8CD7.C044E9D0]_x000D_
500 Camino El Estero_x000D_
Monterey, CA  93940_x000D_
Telephone:  (831) 373-2800_x000D_
Facsimile:  (831) 373-2811_x000D_
Website:  www.johnsonfantl.com&lt;https://url.us.m.mimecastprotect.com/s/SzZsC31pOVCmVwAWu2e6o3/&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t>
  </si>
  <si>
    <t xml:space="preserve">Our response date is May 9, 2024._x000D_
_x000D_
Daniel J. Cravens_x000D_
Fresno Managing Partner_x000D_
8050 N. Palm Ave. | Suite 300 | Fresno | CA | 93711_x000D_
DIR 415.604.0142 | CEL 559.472.6584_x000D_
</t>
  </si>
  <si>
    <t>Mayo-Hicks v. Allen Property Group, Inc. - T2403594</t>
  </si>
  <si>
    <t xml:space="preserve">Hi Felicia,_x000D_
_x000D_
I got your vm. I’m on a client call now but should be open at noon. Can we talk then._x000D_
_x000D_
Daniel J. Cravens_x000D_
Fresno Managing Partner_x000D_
8050 N. Palm Ave. | Suite 300 | Fresno | CA | 93711_x000D_
DIR 415.604.0142 | CEL 559.472.6584_x000D_
</t>
  </si>
  <si>
    <t xml:space="preserve">Please put them in separate folders that way the attorneys are able to differentiate between the matters.  Thank you for checking.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gt;_x000D_
Sent: Thursday, April 11, 2024 3:18 PM_x000D_
To: Nicole Tavis &lt;ntavis@ohaganmeyer.com&gt;; Elaine Romero &lt;eromero@ohaganmeyer.com&gt;_x000D_
Cc: Daniel Cravens &lt;dcravens@ohaganmeyer.com&gt;_x000D_
Subject: RE: Mayo-Hicks/Moya v. Allen Property Group (1027-38318) - SAVE TO FILE_x000D_
_x000D_
Hi Nicole, do these documents go into separate folders in Moya, or into a folder entitled “Docs from Prior Counsel?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April 10, 2024 5:01 PM_x000D_
To: Elaine Romero &lt;eromero@ohaganmeyer.com&lt;mailto:eromero@ohaganmeyer.com&gt;&gt;; Basil Saharoff &lt;bsaharoff@ohaganmeyer.com&lt;mailto:bsaharoff@ohaganmeyer.com&gt;&gt;_x000D_
Cc: Daniel Cravens &lt;dcravens@ohaganmeyer.com&lt;mailto:dcravens@ohaganmeyer.com&gt;&gt;_x000D_
Subject: Mayo-Hicks/Moya v. Allen Property Group (1027-38318) - SAVE TO FILE_x000D_
_x000D_
Good Afternoon:_x000D_
_x000D_
Happy Wednesday! Below please find links to the documents provided by prior counsel in the Mayo-Hicks/Moya matter that need to be saved into the file._x000D_
_x000D_
[​Folder icon] Moya from Prior Counsel&lt;https://ohaganllc-my.sharepoint.com/:f:/g/personal/ntavis_ohaganmeyer_com/EnNJf4-TifFOrJt73lRzSn4BVknJpidl_JWUxU2sXFfkkQ?e=sGN1FJ&gt;_x000D_
_x000D_
[​Folder icon] Mayo-Hicks File from Prior Counsel&lt;https://ohaganllc-my.sharepoint.com/:f:/g/personal/ntavis_ohaganmeyer_com/EujnQdDrN3JAsJhCBy7wirABxhW7vsdfB0Zrr5r2jClLcg?e=vh5icg&gt;_x000D_
_x000D_
Dan:  I included on this emails that you could access these files if you needed to see them right away._x000D_
_x000D_
Thank you everyon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inah Madolora &lt;Dinah@johnsonfantl.com&lt;mailto:Dinah@johnsonfantl.com&gt;&gt;_x000D_
Sent: Wednesday, April 10, 2024 11:23 AM_x000D_
To: Nicole Tavis &lt;ntavis@ohaganmeyer.com&lt;mailto:ntavis@ohaganmeyer.com&gt;&gt;_x000D_
Subject: [EXTERNAL] Mayo-Hicks v. Allen Property Group_x000D_
_x000D_
  CAUTION: This email originated from outside the organization._x000D_
  Do not click links or open attachments unless you are expecting them from the sender._x000D_
_x000D_
Hi Nichole, per our conversation yesterday, here is a link to access both the Mayo-Hicks and Moya files:  https://www.dropbox.com/scl/fo/svs5f6zhxyv9wncfli9k1/h?rlkey=4rg9o1fzwff2xo783gb7nct5p&amp;dl=0&lt;https://url.us.m.mimecastprotect.com/s/oF1TC1wnQ3CpK1zLtLCKV4&gt;.  The link was also sent to both Dan and Ben of your office by Zachary Price last week.  Also, a copy of the filed-stamped complaint is attached hereto._x000D_
_x000D_
Please let me know if you have any questions or need further information.  Thank you._x000D_
_x000D_
Best,_x000D_
Dinah Madolora_x000D_
[cid:image004.png@01DA8CBD.9D7AF6C0]_x000D_
500 Camino El Estero_x000D_
Monterey, CA  93940_x000D_
Telephone:  (831) 373-2800_x000D_
Facsimile:  (831) 373-2811_x000D_
Website:  www.johnsonfantl.com&lt;https://url.us.m.mimecastprotect.com/s/SzZsC31pOVCmVwAWu2e6o3/&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t>
  </si>
  <si>
    <t xml:space="preserve">Hi Nicole, do these documents go into separate folders in Moya, or into a folder entitled “Docs from Prior Counsel?_x000D_
_x000D_
Basil Saharoff_x000D_
Clerk_x000D_
1 Embarcadero Center | Ste 2100 | San Francisco | CA |94111_x000D_
[A close-up of a logo  Description automatically generated]&lt;https://ohaganmeyer.com/&gt;_x000D_
_x000D_
From: Nicole Tavis &lt;ntavis@ohaganmeyer.com&gt;_x000D_
Sent: Wednesday, April 10, 2024 5:01 PM_x000D_
To: Elaine Romero &lt;eromero@ohaganmeyer.com&gt;; Basil Saharoff &lt;bsaharoff@ohaganmeyer.com&gt;_x000D_
Cc: Daniel Cravens &lt;dcravens@ohaganmeyer.com&gt;_x000D_
Subject: Mayo-Hicks/Moya v. Allen Property Group (1027-38318) - SAVE TO FILE_x000D_
_x000D_
Good Afternoon:_x000D_
_x000D_
Happy Wednesday! Below please find links to the documents provided by prior counsel in the Mayo-Hicks/Moya matter that need to be saved into the file._x000D_
_x000D_
[​Folder icon] Moya from Prior Counsel&lt;https://ohaganllc-my.sharepoint.com/:f:/g/personal/ntavis_ohaganmeyer_com/EnNJf4-TifFOrJt73lRzSn4BVknJpidl_JWUxU2sXFfkkQ?e=sGN1FJ&gt;_x000D_
_x000D_
[​Folder icon] Mayo-Hicks File from Prior Counsel&lt;https://ohaganllc-my.sharepoint.com/:f:/g/personal/ntavis_ohaganmeyer_com/EujnQdDrN3JAsJhCBy7wirABxhW7vsdfB0Zrr5r2jClLcg?e=vh5icg&gt;_x000D_
_x000D_
Dan:  I included on this emails that you could access these files if you needed to see them right away._x000D_
_x000D_
Thank you everyon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inah Madolora &lt;Dinah@johnsonfantl.com&lt;mailto:Dinah@johnsonfantl.com&gt;&gt;_x000D_
Sent: Wednesday, April 10, 2024 11:23 AM_x000D_
To: Nicole Tavis &lt;ntavis@ohaganmeyer.com&lt;mailto:ntavis@ohaganmeyer.com&gt;&gt;_x000D_
Subject: [EXTERNAL] Mayo-Hicks v. Allen Property Group_x000D_
_x000D_
  CAUTION: This email originated from outside the organization._x000D_
  Do not click links or open attachments unless you are expecting them from the sender._x000D_
_x000D_
Hi Nichole, per our conversation yesterday, here is a link to access both the Mayo-Hicks and Moya files:  https://www.dropbox.com/scl/fo/svs5f6zhxyv9wncfli9k1/h?rlkey=4rg9o1fzwff2xo783gb7nct5p&amp;dl=0&lt;https://url.us.m.mimecastprotect.com/s/oF1TC1wnQ3CpK1zLtLCKV4&gt;.  The link was also sent to both Dan and Ben of your office by Zachary Price last week.  Also, a copy of the filed-stamped complaint is attached hereto._x000D_
_x000D_
Please let me know if you have any questions or need further information.  Thank you._x000D_
_x000D_
Best,_x000D_
Dinah Madolora_x000D_
[cid:image007.png@01DA8C23.671E1660]_x000D_
500 Camino El Estero_x000D_
Monterey, CA  93940_x000D_
Telephone:  (831) 373-2800_x000D_
Facsimile:  (831) 373-2811_x000D_
Website:  www.johnsonfantl.com&lt;https://url.us.m.mimecastprotect.com/s/SzZsC31pOVCmVwAWu2e6o3/&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t>
  </si>
  <si>
    <t xml:space="preserve">Mayo-Hicks/Moya v. Allen Property Group (1027-38318) - SAVE TO FILE </t>
  </si>
  <si>
    <t xml:space="preserve">Good Afternoon:_x000D_
_x000D_
Happy Wednesday! Below please find links to the documents provided by prior counsel in the Mayo-Hicks/Moya matter that need to be saved into the file._x000D_
_x000D_
[​Folder icon] Moya from Prior Counsel&lt;https://ohaganllc-my.sharepoint.com/:f:/g/personal/ntavis_ohaganmeyer_com/EnNJf4-TifFOrJt73lRzSn4BVknJpidl_JWUxU2sXFfkkQ?e=sGN1FJ&gt;_x000D_
_x000D_
[​Folder icon] Mayo-Hicks File from Prior Counsel&lt;https://ohaganllc-my.sharepoint.com/:f:/g/personal/ntavis_ohaganmeyer_com/EujnQdDrN3JAsJhCBy7wirABxhW7vsdfB0Zrr5r2jClLcg?e=vh5icg&gt;_x000D_
_x000D_
Dan:  I included on this emails that you could access these files if you needed to see them right away._x000D_
_x000D_
Thank you everyon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inah Madolora &lt;Dinah@johnsonfantl.com&gt;_x000D_
Sent: Wednesday, April 10, 2024 11:23 AM_x000D_
To: Nicole Tavis &lt;ntavis@ohaganmeyer.com&gt;_x000D_
Subject: [EXTERNAL] Mayo-Hicks v. Allen Property Group_x000D_
_x000D_
  CAUTION: This email originated from outside the organization._x000D_
  Do not click links or open attachments unless you are expecting them from the sender._x000D_
_x000D_
Hi Nichole, per our conversation yesterday, here is a link to access both the Mayo-Hicks and Moya files:  https://www.dropbox.com/scl/fo/svs5f6zhxyv9wncfli9k1/h?rlkey=4rg9o1fzwff2xo783gb7nct5p&amp;dl=0&lt;https://url.us.m.mimecastprotect.com/s/oF1TC1wnQ3CpK1zLtLCKV4&gt;.  The link was also sent to both Dan and Ben of your office by Zachary Price last week.  Also, a copy of the filed-stamped complaint is attached hereto._x000D_
_x000D_
Please let me know if you have any questions or need further information.  Thank you._x000D_
_x000D_
Best,_x000D_
Dinah Madolora_x000D_
[cid:image001.png@01DA8B28.1EFBEBB0]_x000D_
500 Camino El Estero_x000D_
Monterey, CA  93940_x000D_
Telephone:  (831) 373-2800_x000D_
Facsimile:  (831) 373-2811_x000D_
Website:  www.johnsonfantl.com&lt;https://url.us.m.mimecastprotect.com/s/SzZsC31pOVCmVwAWu2e6o3/&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t>
  </si>
  <si>
    <t>[EXTERNAL] RE: Mayo-Hicks v. Allen Property Group, Inc.</t>
  </si>
  <si>
    <t>Daniel Cravens; Steven Allen; Benjamin Thompson</t>
  </si>
  <si>
    <t xml:space="preserve">  CAUTION: This email originated from outside the organization._x000D_
  Do not click links or open attachments unless you are expecting them from the sender._x000D_
_x000D_
Hi Dan,_x000D_
I left you a voice mail earlier today to see if the notice of acknowledgement was completed, as well as get clarification on the pay data report needed.  Please give me a call when you get a chance._x000D_
_x000D_
I did find something of interest when I was on the CalChamber website today.  They referred to a court case The Brinker Decision.  I have attached a couple links below.  In all cases Allen Property Group provided meal and rest breaks._x000D_
_x000D_
California Supreme Court Rules on Employer Meal and Rest Break Obligations&lt;https://url.us.m.mimecastprotect.com/s/fw36CpYq7LIzP7LrhPc2Tm&gt;_x000D_
_x000D_
https://www.callaborlaw.com/entry/breakingthe-brinker-decision-supreme-court-issues-favorable-meal-break-deci&lt;https://url.us.m.mimecastprotect.com/s/9Gv8CqxrDLuOGVrATXugQM&gt;_x000D_
_x000D_
[cid:image001.png@01DA8B62.53D36630]_x000D_
_x000D_
From: Felicia Saunders_x000D_
Sent: Tuesday, April 9, 2024 1:42 PM_x000D_
To: Daniel Cravens &lt;dcravens@ohaganmeyer.com&gt;; Steven Allen &lt;steven@alleninc.com&gt;_x000D_
Cc: Matt Aulenta &lt;maulenta@johnsonfantl.com&gt;; Zachary Price &lt;zprice@johnsonfantl.com&gt;_x000D_
Subject: RE: Mayo-Hicks v. Allen Property Group, Inc._x000D_
_x000D_
Thank you Dan,_x000D_
I would imagine it would be handled today.  Please let Steve and Myself know when you have signed and the last date to file our response._x000D_
_x000D_
_x000D_
Felicia_x000D_
_x000D_
From: Daniel Cravens &lt;dcravens@ohaganmeyer.com&lt;mailto:dcravens@ohaganmeyer.com&gt;&gt;_x000D_
Sent: Tuesday, April 9, 2024 1:27 PM_x000D_
To: Steven Allen &lt;steven@alleninc.com&lt;mailto:steven@alleninc.com&gt;&gt;; Felicia Saunders &lt;felicia@alleninc.com&lt;mailto:felicia@alleninc.com&gt;&gt;_x000D_
Cc: Matt Aulenta &lt;maulenta@johnsonfantl.com&lt;mailto:maulenta@johnsonfantl.com&gt;&gt;; Zachary Price &lt;zprice@johnsonfantl.com&lt;mailto:zprice@johnsonfantl.com&gt;&gt;_x000D_
Subject: RE: Mayo-Hicks v. Allen Property Group, Inc._x000D_
_x000D_
Steven and Felicia,_x000D_
_x000D_
I apologize for the tardy reply. Yes, I will handle signing and returning the notice of acknowledgment. However, I do not have a copy of it so I requested a copy from opposing counsel. We’ll have 30 days from the date that I sign the NAR to file our response._x000D_
_x000D_
Warmly,_x000D_
_x000D_
Dan_x000D_
_x000D_
Daniel J. Cravens_x000D_
Fresno Managing Partner_x000D_
8050 N. Palm Ave. | Suite 300 | Fresno | CA | 93711_x000D_
DIR 415.604.0142 | CEL 559.472.6584_x000D_
_x000D_
From: Steven Allen &lt;steven@alleninc.com&lt;mailto:steven@alleninc.com&gt;&gt;_x000D_
Sent: Tuesday, April 9, 2024 1:02 PM_x000D_
To: Felicia Saunders &lt;felicia@alleninc.com&lt;mailto:felicia@alleninc.com&gt;&gt;; Daniel Cravens &lt;dcravens@ohaganmeyer.com&lt;mailto:dcravens@ohaganmeyer.com&gt;&gt;_x000D_
Cc: Matt Aulenta &lt;maulenta@johnsonfantl.com&lt;mailto:maulenta@johnsonfantl.com&gt;&gt;; Zachary Price &lt;zprice@johnsonfantl.com&lt;mailto:zprice@johnsonfantl.com&gt;&gt;_x000D_
Subject: [EXTERNAL] RE: Mayo-Hicks v. Allen Property Group, Inc._x000D_
_x000D_
  CAUTION: This email originated from outside the organization._x000D_
  Do not click links or open attachments unless you are expecting them from the sender._x000D_
_x000D_
I never saw a response either.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DRRJCv2zDLsWoRgmcAxedI/&gt;_x000D_
_x000D_
_x000D_
_x000D_
From: Felicia Saunders_x000D_
Sent: Tuesday, April 9, 2024 10:15 AM_x000D_
To: Daniel Cravens &lt;dcravens@ohaganmeyer.com&lt;mailto:dcravens@ohaganmeyer.com&gt;&gt;_x000D_
Cc: Matt Aulenta &lt;maulenta@johnsonfantl.com&lt;mailto:maulenta@johnsonfantl.com&gt;&gt;; Zachary Price &lt;zprice@johnsonfantl.com&lt;mailto:zprice@johnsonfantl.com&gt;&gt;; Steven Allen &lt;steven@alleninc.com&lt;mailto:steven@alleninc.com&gt;&gt;_x000D_
Subject: RE: Mayo-Hicks v. Allen Property Group, Inc._x000D_
Importance: High_x000D_
_x000D_
Following up to see if this was completed.  I did not see a response._x000D_
_x000D_
_x000D_
Felicia Saunders_x000D_
Allen Property Group, Inc_x000D_
HR Manager_x000D_
347 Spreckels Dr._x000D_
Aptos, CA 95003_x000D_
(Ph) 831-688-5100_x000D_
Felicia@Alleninc.com&lt;mailto:Felicia@Alleninc.com&gt;_x000D_
_x000D_
_x000D_
_x000D_
From: Steven Allen &lt;steven@alleninc.com&lt;mailto:steven@alleninc.com&gt;&gt;_x000D_
Sent: Tuesday, April 2, 2024 7:54 PM_x000D_
To: Daniel Cravens &lt;dcravens@ohaganmeyer.com&lt;mailto:dcravens@ohaganmeyer.com&gt;&gt;_x000D_
Cc: Felicia Saunders &lt;felicia@alleninc.com&lt;mailto:felicia@alleninc.com&gt;&gt;; Matt Aulenta &lt;maulenta@johnsonfantl.com&lt;mailto:maulenta@johnsonfantl.com&gt;&gt;; Zachary Price &lt;zprice@johnsonfantl.com&lt;mailto:zprice@johnsonfantl.com&gt;&gt;_x000D_
Subject: Re: Mayo-Hicks v. Allen Property Group, Inc._x000D_
_x000D_
Gentlemen,_x000D_
_x000D_
I would also like to confirm that that Dan has until April 8th to sign for confirmation of receipt of the complaint, and then an additional 30 days to respond, or May 8th to respond on behalf of APG?_x000D_
--_x000D_
Steven Allen_x000D_
Allen Property Group, Inc._x000D_
(831) 688-5100_x000D_
alleninc.com_x000D_
_x000D_
DRE 01843086_x000D_
_x000D_
_x000D_
On Apr 2, 2024, at 1:18 PM, Steven Allen &lt;steven@alleninc.com&lt;mailto:steven@alleninc.com&gt;&gt; wrote:_x000D_
﻿ Lori did not show up to work on Monday, April 1st, and we did not receive any subsequent doctors notes. Matt and Zach are copied in the event they received any further communications._x000D_
--_x000D_
Steven Allen_x000D_
Allen Property Group, Inc._x000D_
(831) 688-5100_x000D_
alleninc.com_x000D_
_x000D_
DRE 01843086_x000D_
_x000D_
_x000D_
On Apr 2, 2024, at 1:13 PM, Daniel Cravens &lt;dcravens@ohaganmeyer.com&lt;mailto:dcravens@ohaganmeyer.com&gt;&gt; wrote:_x000D_
﻿_x000D_
Hi Steve,_x000D_
_x000D_
Did Lori show up for work this week? I haven't been able to get a call back from OPC._x000D_
_x000D_
_x000D_
Daniel J. Cravens_x000D_
Fresno Managing Partner_x000D_
_x000D_
8050 N. Palm Ave. | Suite 300 | Fresno | CA | 93711_x000D_
DIR 415.604.0142 | CEL 559.472.6584_x000D_
_x000D_
_x000D_
_x000D_
_________________________________x000D_
From: Steven Allen &lt;steven@alleninc.com&lt;mailto:steven@alleninc.com&gt;&gt;_x000D_
Sent: Friday, March 29, 2024 11:21 AM_x000D_
To: Daniel Cravens &lt;dcravens@ohaganmeyer.com&lt;mailto:dcravens@ohaganmeyer.com&gt;&gt;_x000D_
Cc: Felicia Saunders &lt;felicia@alleninc.com&lt;mailto:felicia@alleninc.com&gt;&gt;_x000D_
Subject: [EXTERNAL] Re: Mayo-Hicks v. Allen Property Group, Inc._x000D_
_x000D_
  CAUTION: This email originated from outside the organization._x000D_
  Do not click links or open attachments unless you are expecting them from the sender._x000D_
_x000D_
Dan,_x000D_
_x000D_
Were you able to find out if Lori Mayo-Hicks plans to return to work next Monday, April 1st, as indicated by her most recent doctors letter?_x000D_
_x000D_
--_x000D_
Steven Allen_x000D_
Allen Property Group, Inc._x000D_
(831) 688-5100_x000D_
alleninc.com_x000D_
_x000D_
DRE 01843086_x000D_
_x000D_
_x000D_
On Mar 25, 2024, at 1:59 PM, Steven Allen &lt;steven@alleninc.com&lt;mailto:steven@alleninc.com&gt;&gt; wrote:_x000D_
﻿_x000D_
_x000D_
Matt and Zach,_x000D_
_x000D_
_x000D_
_x000D_
This is an e-introduction to Dan Cravens with O’Hagan and Meyer. Please schedule a call with Dan to go over the Mayo-Hicks/Moya matter and transfer whatever employee files were provided to the Costanzo firm. My understanding is that Dan will sign for acknowledgement of the complaint and also reach out to Costanzo to find out if Mayo-Hicks still plans to return to work next Monday, April 1st, as stated in her last doctors note (attached). Thank you and please call with any questions.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dp4WCwpAZ7cLX2QMf1m_NI/&gt;_x000D_
_x000D_
_x000D_
_x000D_
_x000D_
&lt;Med_Letter 2024-02-17 at 3.20.32 PM.png&gt;_x000D_
</t>
  </si>
  <si>
    <t>Voice Mail (48 seconds)</t>
  </si>
  <si>
    <t xml:space="preserve">  CAUTION: This email originated from outside the organization._x000D_
  Do not click links or open attachments unless you are expecting them from the sender._x000D_
_x000D_
_x000D_
Hi Dan, this is Felicia Allen, Property Group. I have a question for you. I had spoken with Benjamin last week, I think last week ago about what you were looking for, the pay data information. It was one of the last things on your list, on your list. If you could let me know what kind of details you're looking for, then I can pull the report for you. I think that's the only thing that's outstanding as far as I'm aware. If I'm missing something else, let me know And then I also wanted to confirm that you were able to sign and acknowledge yesterday as per the e-mail conversation. Please give me a call back at 831-687-2307. Thanks._x000D_
_x000D_
You received a voice mail from APTOS CA&lt;tel:8316872307&gt;._x000D_
_x000D_
_x000D_
_x000D_
_________________________________x000D_
_x000D_
Thank you for using Transcription! If you don't see a transcript above, it's because the audio quality was not clear enough to transcribe._x000D_
_x000D_
Set Up Voice Mail&lt;https://aka.ms/vmsettings&gt;_x000D_
</t>
  </si>
  <si>
    <t>Lori Mayo-Hicks, et al. v. Allen Property Group, Inc., et al. (SCSC Case No. 24CV00617) - SERVICE of Signed NAR</t>
  </si>
  <si>
    <t>lori@costanzo-law.com; frank.zeccola@costanzo-law.com; luiza.dias@costanzo-law.com</t>
  </si>
  <si>
    <t xml:space="preserve">Good Evening:  Attached please find the signed NAR on behalf of Allen Property Group, Inc. in the above-referenced matter.  No hard copy will follow by U.S. Mail. Thank you.  Nicole_x000D_
_x000D_
Nicole Tavis_x000D_
One Embarcadero Center | Suite 2100 | San Francisco | CA | 94111_x000D_
PH 415-578-6900 | DIR 415.604.0209_x000D_
_x000D_
_x000D_
[A close-up of a logo  Description automatically generated]&lt;https://ohaganmeyer.com/&gt;_x000D_
_x000D_
</t>
  </si>
  <si>
    <t>Re: Mayo-Hicks and Moya v. Allen Property Group</t>
  </si>
  <si>
    <t xml:space="preserve">And also calendar please_x000D_
_x000D_
Get Outlook for Android&lt;https://aka.ms/AAb9ysg&gt;_x000D_
_________________________________x000D_
From: Nicole Tavis &lt;ntavis@ohaganmeyer.com&gt;_x000D_
Sent: Tuesday, April 9, 2024 3:17:06 PM_x000D_
To: Daniel Cravens &lt;dcravens@ohaganmeyer.com&gt;_x000D_
Subject: RE: Mayo-Hicks and Moya v. Allen Property Group_x000D_
_x000D_
_x000D_
Yes, will do.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Tuesday, April 9, 2024 3:11 PM_x000D_
To: Nicole Tavis &lt;ntavis@ohaganmeyer.com&gt;_x000D_
Subject: Fw: Mayo-Hicks and Moya v. Allen Property Group_x000D_
_x000D_
_x000D_
_x000D_
Hi Nicole,_x000D_
_x000D_
_x000D_
_x000D_
Would you please change Matt's name to my name on this NAR, add my signature, and then email to opposing counsel frank.zeccola@costanzo-law.com&lt;mailto:frank.zeccola@costanzo-law.com&gt;._x000D_
_x000D_
_x000D_
_x000D_
Thank you!_x000D_
_x000D_
_x000D_
_x000D_
Daniel J. Cravens_x000D_
Fresno Managing Partner_x000D_
_x000D_
8050 N. Palm Ave. | Suite 300 | Fresno | CA | 93711_x000D_
DIR 415.604.0142 | CEL 559.472.6584_x000D_
_x000D_
_x000D_
_x000D_
_________________________________x000D_
_x000D_
From: Matthew Aulenta &lt;maulenta@johnsonfantl.com&lt;mailto:maulenta@johnsonfantl.com&gt;&gt;_x000D_
Sent: Tuesday, April 9, 2024 3:05 PM_x000D_
To: Daniel Cravens &lt;dcravens@ohaganmeyer.com&lt;mailto:dcravens@ohaganmeyer.com&gt;&gt;_x000D_
Subject: [EXTERNAL] RE: Mayo-Hicks and Moya v. Allen Property Group_x000D_
_x000D_
_x000D_
_x000D_
  CAUTION: This email originated from outside the organization._x000D_
  Do not click links or open attachments unless you are expecting them from the sender._x000D_
_x000D_
_x000D_
_x000D_
_x000D_
_x000D_
_x000D_
_x000D_
From: Matthew Aulenta_x000D_
Sent: Tuesday, April 9, 2024 2:54 PM_x000D_
To: Daniel Cravens &lt;dcravens@ohaganmeyer.com&lt;mailto:dcravens@ohaganmeyer.com&gt;&gt;_x000D_
Subject: FW: Mayo-Hicks and Moya v. Allen Property Group_x000D_
_x000D_
_x000D_
_x000D_
_x000D_
_x000D_
_x000D_
_x000D_
From: Matthew Aulenta_x000D_
Sent: Tuesday, March 19, 2024 9:41 AM_x000D_
To: Steven Allen &lt;steven@alleninc.com&lt;mailto:steven@alleninc.com&gt;&gt;_x000D_
Cc: Zachary Price &lt;zprice@johnsonfantl.com&lt;mailto:zprice@johnsonfantl.com&gt;&gt;; Felicia Saunders &lt;felicia@alleninc.com&lt;mailto:felicia@alleninc.com&gt;&gt;; Dinah Madolora &lt;Dinah@johnsonfantl.com&lt;mailto:Dinah@johnsonfantl.com&gt;&gt;_x000D_
Subject: FW: Mayo-Hicks and Moya v. Allen Property Group_x000D_
_x000D_
_x000D_
_x000D_
Steve,_x000D_
_x000D_
_x000D_
_x000D_
As we discussed, I agreed to accept service of the Complaint in this matter. I received the Notice and Acknowledgment of Receipt yesterday, March 18, 2024, and have 20 days, until April 8, 2024 to sign and return. Once returned, APG will have 30 days to file a responsive pleading._x000D_
_x000D_
_x000D_
_x000D_
I understand that this claim has been tendered to your carrier and, therefore, I would suggest sending this to the adjuster or the assigned counsel (if there is one). If you would like, I can forward to them if you have their contact information._x000D_
_x000D_
_x000D_
_x000D_
Finally, please let me know if you have any questions or would like to discuss._x000D_
_x000D_
Best, Matt_x000D_
_x000D_
_x000D_
_x000D_
From: Zara Ashtiani &lt;zara.ashtiani@costanzo-law.com&lt;mailto:zara.ashtiani@costanzo-law.com&gt;&gt;_x000D_
Sent: Monday, March 18, 2024 3:00 PM_x000D_
To: Matthew Aulenta &lt;maulenta@johnsonfantl.com&lt;mailto:maulenta@johnsonfantl.com&gt;&gt;; Frank Zeccola &lt;frank.zeccola@costanzo-law.com&lt;mailto:frank.zeccola@costanzo-law.com&gt;&gt;; Zachary Price &lt;zprice@johnsonfantl.com&lt;mailto:zprice@johnsonfantl.com&gt;&gt;_x000D_
Subject: RE: Mayo-Hicks and Moya v. Allen Property Group_x000D_
_x000D_
_x000D_
_x000D_
You don't often get email from zara.ashtiani@costanzo-law.com&lt;mailto:zara.ashtiani@costanzo-law.com&gt;. Learn why this is important&lt;https://url.us.m.mimecastprotect.com/s/FsvLC4xq4GuJGjJvSOAhPC&gt;_x000D_
_x000D_
Good afternoon,_x000D_
_x000D_
_x000D_
_x000D_
No worries and thank you for accepting service. Please find attached the Notice and Acknowledgment of Receipt. Please let me know if you have any trouble opening the attachment._x000D_
_x000D_
_x000D_
_x000D_
Best regards,_x000D_
_x000D_
_x000D_
_x000D_
_x000D_
_x000D_
Zara Ashtiani_x000D_
_x000D_
Paralegal_x000D_
_x000D_
She/her/hers_x000D_
_x000D_
_x000D_
_x000D_
[cid:image003.png@01DA8A90.A5D20860]_x000D_
_x000D_
111 W. St John St #700_x000D_
_x000D_
San Jose, CA 95113_x000D_
_x000D_
(408) 993-8493 (Office)_x000D_
_x000D_
(408) 709-5304 (Direct, Text capable)_x000D_
_x000D_
(408) 993-8496 (Fax)_x000D_
_x000D_
www.costanzo-law.com&lt;https://url.us.m.mimecastprotect.com/s/miC7C68v2Kcox3oBcm6n-H/&gt;_x000D_
_x000D_
Experience Creativity Results_x000D_
_x000D_
_x000D_
_x000D_
_x000D_
_x000D_
r other privileges._x000D_
</t>
  </si>
  <si>
    <t>Matthew Aulenta</t>
  </si>
  <si>
    <t xml:space="preserve">Received.  Thank you._x000D_
_x000D_
Get Outlook for Android&lt;https://aka.ms/AAb9ysg&gt;_x000D_
_________________________________x000D_
From: Matthew Aulenta &lt;maulenta@johnsonfantl.com&gt;_x000D_
Sent: Tuesday, April 9, 2024 2:54:22 PM_x000D_
To: Daniel Cravens &lt;dcravens@ohaganmeyer.com&gt;_x000D_
Subject: [EXTERNAL] FW: Mayo-Hicks and Moya v. Allen Property Group_x000D_
_x000D_
_x000D_
  CAUTION: This email originated from outside the organization._x000D_
  Do not click links or open attachments unless you are expecting them from the sender._x000D_
_x000D_
_x000D_
_x000D_
_x000D_
_x000D_
_x000D_
From: Matthew Aulenta_x000D_
Sent: Tuesday, March 19, 2024 9:41 AM_x000D_
To: Steven Allen &lt;steven@alleninc.com&gt;_x000D_
Cc: Zachary Price &lt;zprice@johnsonfantl.com&gt;; Felicia Saunders &lt;felicia@alleninc.com&gt;; Dinah Madolora &lt;Dinah@johnsonfantl.com&gt;_x000D_
Subject: FW: Mayo-Hicks and Moya v. Allen Property Group_x000D_
_x000D_
_x000D_
_x000D_
Steve,_x000D_
_x000D_
_x000D_
_x000D_
As we discussed, I agreed to accept service of the Complaint in this matter. I received the Notice and Acknowledgment of Receipt yesterday, March 18, 2024, and have 20 days, until April 8, 2024 to sign and return. Once returned, APG will have 30 days to file a responsive pleading._x000D_
_x000D_
_x000D_
_x000D_
I understand that this claim has been tendered to your carrier and, therefore, I would suggest sending this to the adjuster or the assigned counsel (if there is one). If you would like, I can forward to them if you have their contact information._x000D_
_x000D_
_x000D_
_x000D_
Finally, please let me know if you have any questions or would like to discuss._x000D_
_x000D_
Best, Matt_x000D_
_x000D_
_x000D_
_x000D_
From: Zara Ashtiani &lt;zara.ashtiani@costanzo-law.com&lt;mailto:zara.ashtiani@costanzo-law.com&gt;&gt;_x000D_
Sent: Monday, March 18, 2024 3:00 PM_x000D_
To: Matthew Aulenta &lt;maulenta@johnsonfantl.com&lt;mailto:maulenta@johnsonfantl.com&gt;&gt;; Frank Zeccola &lt;frank.zeccola@costanzo-law.com&lt;mailto:frank.zeccola@costanzo-law.com&gt;&gt;; Zachary Price &lt;zprice@johnsonfantl.com&lt;mailto:zprice@johnsonfantl.com&gt;&gt;_x000D_
Subject: RE: Mayo-Hicks and Moya v. Allen Property Group_x000D_
_x000D_
_x000D_
_x000D_
You don't often get email from zara.ashtiani@costanzo-law.com&lt;mailto:zara.ashtiani@costanzo-law.com&gt;. Learn why this is important&lt;https://url.us.m.mimecastprotect.com/s/qKJIC0RmODI2lEkDHwGsLq&gt;_x000D_
_x000D_
Good afternoon,_x000D_
_x000D_
_x000D_
_x000D_
No worries and thank you for accepting service. Please find attached the Notice and Acknowledgment of Receipt. Please let me know if you have any trouble opening the attachment._x000D_
_x000D_
_x000D_
_x000D_
Best regards,_x000D_
_x000D_
_x000D_
_x000D_
_x000D_
_x000D_
Zara Ashtiani_x000D_
_x000D_
Paralegal_x000D_
_x000D_
She/her/hers_x000D_
_x000D_
_x000D_
_x000D_
[cid:image001.png@01DA7944.E9173440]_x000D_
_x000D_
111 W. St John St #700_x000D_
_x000D_
San Jose, CA 95113_x000D_
_x000D_
(408) 993-8493 (Office)_x000D_
_x000D_
(408) 709-5304 (Direct, Text capable)_x000D_
_x000D_
(408) 993-8496 (Fax)_x000D_
_x000D_
www.costanzo-law.com&lt;https://url.us.m.mimecastprotect.com/s/7w_dCjRkL6Ijk6YMt5P1hp/&gt;_x000D_
_x000D_
Experience Creativity Results_x000D_
_x000D_
_x000D_
_x000D_
_x000D_
_x000D_
r other privileges._x000D_
</t>
  </si>
  <si>
    <t xml:space="preserve">Got this_x000D_
_x000D_
Get Outlook for Android&lt;https://aka.ms/AAb9ysg&gt;_x000D_
_________________________________x000D_
From: Matthew Aulenta &lt;maulenta@johnsonfantl.com&gt;_x000D_
Sent: Tuesday, April 9, 2024 2:54:22 PM_x000D_
To: Daniel Cravens &lt;dcravens@ohaganmeyer.com&gt;_x000D_
Subject: [EXTERNAL] FW: Mayo-Hicks and Moya v. Allen Property Group_x000D_
_x000D_
_x000D_
  CAUTION: This email originated from outside the organization._x000D_
  Do not click links or open attachments unless you are expecting them from the sender._x000D_
_x000D_
_x000D_
_x000D_
_x000D_
_x000D_
_x000D_
From: Matthew Aulenta_x000D_
Sent: Tuesday, March 19, 2024 9:41 AM_x000D_
To: Steven Allen &lt;steven@alleninc.com&gt;_x000D_
Cc: Zachary Price &lt;zprice@johnsonfantl.com&gt;; Felicia Saunders &lt;felicia@alleninc.com&gt;; Dinah Madolora &lt;Dinah@johnsonfantl.com&gt;_x000D_
Subject: FW: Mayo-Hicks and Moya v. Allen Property Group_x000D_
_x000D_
_x000D_
_x000D_
Steve,_x000D_
_x000D_
_x000D_
_x000D_
As we discussed, I agreed to accept service of the Complaint in this matter. I received the Notice and Acknowledgment of Receipt yesterday, March 18, 2024, and have 20 days, until April 8, 2024 to sign and return. Once returned, APG will have 30 days to file a responsive pleading._x000D_
_x000D_
_x000D_
_x000D_
I understand that this claim has been tendered to your carrier and, therefore, I would suggest sending this to the adjuster or the assigned counsel (if there is one). If you would like, I can forward to them if you have their contact information._x000D_
_x000D_
_x000D_
_x000D_
Finally, please let me know if you have any questions or would like to discuss._x000D_
_x000D_
Best, Matt_x000D_
_x000D_
_x000D_
_x000D_
From: Zara Ashtiani &lt;zara.ashtiani@costanzo-law.com&lt;mailto:zara.ashtiani@costanzo-law.com&gt;&gt;_x000D_
Sent: Monday, March 18, 2024 3:00 PM_x000D_
To: Matthew Aulenta &lt;maulenta@johnsonfantl.com&lt;mailto:maulenta@johnsonfantl.com&gt;&gt;; Frank Zeccola &lt;frank.zeccola@costanzo-law.com&lt;mailto:frank.zeccola@costanzo-law.com&gt;&gt;; Zachary Price &lt;zprice@johnsonfantl.com&lt;mailto:zprice@johnsonfantl.com&gt;&gt;_x000D_
Subject: RE: Mayo-Hicks and Moya v. Allen Property Group_x000D_
_x000D_
_x000D_
_x000D_
You don't often get email from zara.ashtiani@costanzo-law.com&lt;mailto:zara.ashtiani@costanzo-law.com&gt;. Learn why this is important&lt;https://url.us.m.mimecastprotect.com/s/qKJIC0RmODI2lEkDHwGsLq&gt;_x000D_
_x000D_
Good afternoon,_x000D_
_x000D_
_x000D_
_x000D_
No worries and thank you for accepting service. Please find attached the Notice and Acknowledgment of Receipt. Please let me know if you have any trouble opening the attachment._x000D_
_x000D_
_x000D_
_x000D_
Best regards,_x000D_
_x000D_
_x000D_
_x000D_
_x000D_
_x000D_
Zara Ashtiani_x000D_
_x000D_
Paralegal_x000D_
_x000D_
She/her/hers_x000D_
_x000D_
_x000D_
_x000D_
[cid:image001.png@01DA7944.E9173440]_x000D_
_x000D_
111 W. St John St #700_x000D_
_x000D_
San Jose, CA 95113_x000D_
_x000D_
(408) 993-8493 (Office)_x000D_
_x000D_
(408) 709-5304 (Direct, Text capable)_x000D_
_x000D_
(408) 993-8496 (Fax)_x000D_
_x000D_
www.costanzo-law.com&lt;https://url.us.m.mimecastprotect.com/s/7w_dCjRkL6Ijk6YMt5P1hp/&gt;_x000D_
_x000D_
Experience Creativity Results_x000D_
_x000D_
_x000D_
_x000D_
_x000D_
_x000D_
r other privileges._x000D_
</t>
  </si>
  <si>
    <t>Fw: Mayo-Hicks and Moya v. Allen Property Group</t>
  </si>
  <si>
    <t xml:space="preserve">Hi Nicole,_x000D_
_x000D_
Would you please change Matt's name to my name on this NAR, add my signature, and then email to opposing counsel frank.zeccola@costanzo-law.com&lt;mailto:frank.zeccola@costanzo-law.com&gt;._x000D_
_x000D_
Thank you!_x000D_
_x000D_
_x000D_
Daniel J. Cravens_x000D_
Fresno Managing Partner_x000D_
_x000D_
8050 N. Palm Ave. | Suite 300 | Fresno | CA | 93711_x000D_
DIR 415.604.0142 | CEL 559.472.6584_x000D_
_x000D_
_x000D_
_x000D_
_________________________________x000D_
From: Matthew Aulenta &lt;maulenta@johnsonfantl.com&gt;_x000D_
Sent: Tuesday, April 9, 2024 3:05 PM_x000D_
To: Daniel Cravens &lt;dcravens@ohaganmeyer.com&gt;_x000D_
Subject: [EXTERNAL] RE: Mayo-Hicks and Moya v. Allen Property Group_x000D_
_x000D_
  CAUTION: This email originated from outside the organization._x000D_
  Do not click links or open attachments unless you are expecting them from the sender._x000D_
_x000D_
_x000D_
_x000D_
_x000D_
_x000D_
_x000D_
From: Matthew Aulenta_x000D_
Sent: Tuesday, April 9, 2024 2:54 PM_x000D_
To: Daniel Cravens &lt;dcravens@ohaganmeyer.com&gt;_x000D_
Subject: FW: Mayo-Hicks and Moya v. Allen Property Group_x000D_
_x000D_
_x000D_
_x000D_
_x000D_
_x000D_
_x000D_
_x000D_
From: Matthew Aulenta_x000D_
Sent: Tuesday, March 19, 2024 9:41 AM_x000D_
To: Steven Allen &lt;steven@alleninc.com&lt;mailto:steven@alleninc.com&gt;&gt;_x000D_
Cc: Zachary Price &lt;zprice@johnsonfantl.com&lt;mailto:zprice@johnsonfantl.com&gt;&gt;; Felicia Saunders &lt;felicia@alleninc.com&lt;mailto:felicia@alleninc.com&gt;&gt;; Dinah Madolora &lt;Dinah@johnsonfantl.com&lt;mailto:Dinah@johnsonfantl.com&gt;&gt;_x000D_
Subject: FW: Mayo-Hicks and Moya v. Allen Property Group_x000D_
_x000D_
_x000D_
_x000D_
Steve,_x000D_
_x000D_
_x000D_
_x000D_
As we discussed, I agreed to accept service of the Complaint in this matter. I received the Notice and Acknowledgment of Receipt yesterday, March 18, 2024, and have 20 days, until April 8, 2024 to sign and return. Once returned, APG will have 30 days to file a responsive pleading._x000D_
_x000D_
_x000D_
_x000D_
I understand that this claim has been tendered to your carrier and, therefore, I would suggest sending this to the adjuster or the assigned counsel (if there is one). If you would like, I can forward to them if you have their contact information._x000D_
_x000D_
_x000D_
_x000D_
Finally, please let me know if you have any questions or would like to discuss._x000D_
_x000D_
Best, Matt_x000D_
_x000D_
_x000D_
_x000D_
From: Zara Ashtiani &lt;zara.ashtiani@costanzo-law.com&lt;mailto:zara.ashtiani@costanzo-law.com&gt;&gt;_x000D_
Sent: Monday, March 18, 2024 3:00 PM_x000D_
To: Matthew Aulenta &lt;maulenta@johnsonfantl.com&lt;mailto:maulenta@johnsonfantl.com&gt;&gt;; Frank Zeccola &lt;frank.zeccola@costanzo-law.com&lt;mailto:frank.zeccola@costanzo-law.com&gt;&gt;; Zachary Price &lt;zprice@johnsonfantl.com&lt;mailto:zprice@johnsonfantl.com&gt;&gt;_x000D_
Subject: RE: Mayo-Hicks and Moya v. Allen Property Group_x000D_
_x000D_
_x000D_
_x000D_
You don't often get email from zara.ashtiani@costanzo-law.com&lt;mailto:zara.ashtiani@costanzo-law.com&gt;. Learn why this is important&lt;https://url.us.m.mimecastprotect.com/s/FsvLC4xq4GuJGjJvSOAhPC&gt;_x000D_
_x000D_
Good afternoon,_x000D_
_x000D_
_x000D_
_x000D_
No worries and thank you for accepting service. Please find attached the Notice and Acknowledgment of Receipt. Please let me know if you have any trouble opening the attachment._x000D_
_x000D_
_x000D_
_x000D_
Best regards,_x000D_
_x000D_
_x000D_
_x000D_
_x000D_
_x000D_
Zara Ashtiani_x000D_
_x000D_
Paralegal_x000D_
_x000D_
She/her/hers_x000D_
_x000D_
_x000D_
_x000D_
[cid:image001.png@01DA8A8F.D9143EB0]_x000D_
_x000D_
111 W. St John St #700_x000D_
_x000D_
San Jose, CA 95113_x000D_
_x000D_
(408) 993-8493 (Office)_x000D_
_x000D_
(408) 709-5304 (Direct, Text capable)_x000D_
_x000D_
(408) 993-8496 (Fax)_x000D_
_x000D_
www.costanzo-law.com&lt;https://url.us.m.mimecastprotect.com/s/miC7C68v2Kcox3oBcm6n-H/&gt;_x000D_
_x000D_
Experience Creativity Results_x000D_
_x000D_
_x000D_
_x000D_
_x000D_
_x000D_
r other privileges._x000D_
</t>
  </si>
  <si>
    <t>Notice and Acknowledgment.pdf</t>
  </si>
  <si>
    <t>RE: Mayo-Hicks v. Allen Property Group, Inc.</t>
  </si>
  <si>
    <t>Steven Allen; Felicia Saunders</t>
  </si>
  <si>
    <t>Matt Aulenta; Zachary Price</t>
  </si>
  <si>
    <t xml:space="preserve">Steven and Felicia,_x000D_
_x000D_
I apologize for the tardy reply. Yes, I will handle signing and returning the notice of acknowledgment. However, I do not have a copy of it so I requested a copy from opposing counsel. We’ll have 30 days from the date that I sign the NAR to file our response._x000D_
_x000D_
Warmly,_x000D_
_x000D_
Dan_x000D_
_x000D_
Daniel J. Cravens_x000D_
Fresno Managing Partner_x000D_
8050 N. Palm Ave. | Suite 300 | Fresno | CA | 93711_x000D_
DIR 415.604.0142 | CEL 559.472.6584_x000D_
_x000D_
From: Steven Allen &lt;steven@alleninc.com&gt;_x000D_
Sent: Tuesday, April 9, 2024 1:02 PM_x000D_
To: Felicia Saunders &lt;felicia@alleninc.com&gt;; Daniel Cravens &lt;dcravens@ohaganmeyer.com&gt;_x000D_
Cc: Matt Aulenta &lt;maulenta@johnsonfantl.com&gt;; Zachary Price &lt;zprice@johnsonfantl.com&gt;_x000D_
Subject: [EXTERNAL] RE: Mayo-Hicks v. Allen Property Group, Inc._x000D_
_x000D_
  CAUTION: This email originated from outside the organization._x000D_
  Do not click links or open attachments unless you are expecting them from the sender._x000D_
_x000D_
I never saw a response either.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NClJCM82oWc5GGr3uku_Jk/&gt;_x000D_
_x000D_
_x000D_
_x000D_
From: Felicia Saunders_x000D_
Sent: Tuesday, April 9, 2024 10:15 AM_x000D_
To: Daniel Cravens &lt;dcravens@ohaganmeyer.com&lt;mailto:dcravens@ohaganmeyer.com&gt;&gt;_x000D_
Cc: Matt Aulenta &lt;maulenta@johnsonfantl.com&lt;mailto:maulenta@johnsonfantl.com&gt;&gt;; Zachary Price &lt;zprice@johnsonfantl.com&lt;mailto:zprice@johnsonfantl.com&gt;&gt;; Steven Allen &lt;steven@alleninc.com&lt;mailto:steven@alleninc.com&gt;&gt;_x000D_
Subject: RE: Mayo-Hicks v. Allen Property Group, Inc._x000D_
Importance: High_x000D_
_x000D_
Following up to see if this was completed.  I did not see a response._x000D_
_x000D_
_x000D_
Felicia Saunders_x000D_
Allen Property Group, Inc_x000D_
HR Manager_x000D_
347 Spreckels Dr._x000D_
Aptos, CA 95003_x000D_
(Ph) 831-688-5100_x000D_
Felicia@Alleninc.com&lt;mailto:Felicia@Alleninc.com&gt;_x000D_
_x000D_
_x000D_
_x000D_
From: Steven Allen &lt;steven@alleninc.com&lt;mailto:steven@alleninc.com&gt;&gt;_x000D_
Sent: Tuesday, April 2, 2024 7:54 PM_x000D_
To: Daniel Cravens &lt;dcravens@ohaganmeyer.com&lt;mailto:dcravens@ohaganmeyer.com&gt;&gt;_x000D_
Cc: Felicia Saunders &lt;felicia@alleninc.com&lt;mailto:felicia@alleninc.com&gt;&gt;; Matt Aulenta &lt;maulenta@johnsonfantl.com&lt;mailto:maulenta@johnsonfantl.com&gt;&gt;; Zachary Price &lt;zprice@johnsonfantl.com&lt;mailto:zprice@johnsonfantl.com&gt;&gt;_x000D_
Subject: Re: Mayo-Hicks v. Allen Property Group, Inc._x000D_
_x000D_
Gentlemen,_x000D_
_x000D_
I would also like to confirm that that Dan has until April 8th to sign for confirmation of receipt of the complaint, and then an additional 30 days to respond, or May 8th to respond on behalf of APG?_x000D_
--_x000D_
Steven Allen_x000D_
Allen Property Group, Inc._x000D_
(831) 688-5100_x000D_
alleninc.com_x000D_
_x000D_
DRE 01843086_x000D_
_x000D_
_x000D_
On Apr 2, 2024, at 1:18 PM, Steven Allen &lt;steven@alleninc.com&lt;mailto:steven@alleninc.com&gt;&gt; wrote:_x000D_
﻿ Lori did not show up to work on Monday, April 1st, and we did not receive any subsequent doctors notes. Matt and Zach are copied in the event they received any further communications._x000D_
--_x000D_
Steven Allen_x000D_
Allen Property Group, Inc._x000D_
(831) 688-5100_x000D_
alleninc.com_x000D_
_x000D_
DRE 01843086_x000D_
_x000D_
_x000D_
On Apr 2, 2024, at 1:13 PM, Daniel Cravens &lt;dcravens@ohaganmeyer.com&lt;mailto:dcravens@ohaganmeyer.com&gt;&gt; wrote:_x000D_
﻿_x000D_
Hi Steve,_x000D_
_x000D_
Did Lori show up for work this week? I haven't been able to get a call back from OPC._x000D_
_x000D_
_x000D_
Daniel J. Cravens_x000D_
Fresno Managing Partner_x000D_
_x000D_
8050 N. Palm Ave. | Suite 300 | Fresno | CA | 93711_x000D_
DIR 415.604.0142 | CEL 559.472.6584_x000D_
_x000D_
_x000D_
_x000D_
_________________________________x000D_
From: Steven Allen &lt;steven@alleninc.com&lt;mailto:steven@alleninc.com&gt;&gt;_x000D_
Sent: Friday, March 29, 2024 11:21 AM_x000D_
To: Daniel Cravens &lt;dcravens@ohaganmeyer.com&lt;mailto:dcravens@ohaganmeyer.com&gt;&gt;_x000D_
Cc: Felicia Saunders &lt;felicia@alleninc.com&lt;mailto:felicia@alleninc.com&gt;&gt;_x000D_
Subject: [EXTERNAL] Re: Mayo-Hicks v. Allen Property Group, Inc._x000D_
_x000D_
  CAUTION: This email originated from outside the organization._x000D_
  Do not click links or open attachments unless you are expecting them from the sender._x000D_
_x000D_
Dan,_x000D_
_x000D_
Were you able to find out if Lori Mayo-Hicks plans to return to work next Monday, April 1st, as indicated by her most recent doctors letter?_x000D_
_x000D_
--_x000D_
Steven Allen_x000D_
Allen Property Group, Inc._x000D_
(831) 688-5100_x000D_
alleninc.com_x000D_
_x000D_
DRE 01843086_x000D_
_x000D_
_x000D_
On Mar 25, 2024, at 1:59 PM, Steven Allen &lt;steven@alleninc.com&lt;mailto:steven@alleninc.com&gt;&gt; wrote:_x000D_
﻿_x000D_
_x000D_
Matt and Zach,_x000D_
_x000D_
_x000D_
_x000D_
This is an e-introduction to Dan Cravens with O’Hagan and Meyer. Please schedule a call with Dan to go over the Mayo-Hicks/Moya matter and transfer whatever employee files were provided to the Costanzo firm. My understanding is that Dan will sign for acknowledgement of the complaint and also reach out to Costanzo to find out if Mayo-Hicks still plans to return to work next Monday, April 1st, as stated in her last doctors note (attached). Thank you and please call with any questions.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PlDTCNk2pWtN11W3UjjVEb/&gt;_x000D_
_x000D_
_x000D_
_x000D_
_x000D_
&lt;Med_Letter 2024-02-17 at 3.20.32 PM.png&gt;_x000D_
</t>
  </si>
  <si>
    <t>Felicia Saunders; Daniel Cravens</t>
  </si>
  <si>
    <t xml:space="preserve">  CAUTION: This email originated from outside the organization._x000D_
  Do not click links or open attachments unless you are expecting them from the sender._x000D_
_x000D_
I never saw a response either.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NClJCM82oWc5GGr3uku_Jk/&gt;_x000D_
_x000D_
_x000D_
_x000D_
From: Felicia Saunders_x000D_
Sent: Tuesday, April 9, 2024 10:15 AM_x000D_
To: Daniel Cravens &lt;dcravens@ohaganmeyer.com&gt;_x000D_
Cc: Matt Aulenta &lt;maulenta@johnsonfantl.com&gt;; Zachary Price &lt;zprice@johnsonfantl.com&gt;; Steven Allen &lt;steven@alleninc.com&gt;_x000D_
Subject: RE: Mayo-Hicks v. Allen Property Group, Inc._x000D_
Importance: High_x000D_
_x000D_
Following up to see if this was completed.  I did not see a response._x000D_
_x000D_
_x000D_
Felicia Saunders_x000D_
Allen Property Group, Inc_x000D_
HR Manager_x000D_
347 Spreckels Dr._x000D_
Aptos, CA 95003_x000D_
(Ph) 831-688-5100_x000D_
Felicia@Alleninc.com&lt;mailto:Felicia@Alleninc.com&gt;_x000D_
_x000D_
_x000D_
_x000D_
From: Steven Allen &lt;steven@alleninc.com&gt;_x000D_
Sent: Tuesday, April 2, 2024 7:54 PM_x000D_
To: Daniel Cravens &lt;dcravens@ohaganmeyer.com&gt;_x000D_
Cc: Felicia Saunders &lt;felicia@alleninc.com&gt;; Matt Aulenta &lt;maulenta@johnsonfantl.com&gt;; Zachary Price &lt;zprice@johnsonfantl.com&gt;_x000D_
Subject: Re: Mayo-Hicks v. Allen Property Group, Inc._x000D_
_x000D_
Gentlemen,_x000D_
_x000D_
I would also like to confirm that that Dan has until April 8th to sign for confirmation of receipt of the complaint, and then an additional 30 days to respond, or May 8th to respond on behalf of APG?_x000D_
--_x000D_
Steven Allen_x000D_
Allen Property Group, Inc._x000D_
(831) 688-5100_x000D_
alleninc.com_x000D_
_x000D_
DRE 01843086_x000D_
_x000D_
_x000D_
On Apr 2, 2024, at 1:18 PM, Steven Allen &lt;steven@alleninc.com&lt;mailto:steven@alleninc.com&gt;&gt; wrote:_x000D_
﻿ Lori did not show up to work on Monday, April 1st, and we did not receive any subsequent doctors notes. Matt and Zach are copied in the event they received any further communications._x000D_
--_x000D_
Steven Allen_x000D_
Allen Property Group, Inc._x000D_
(831) 688-5100_x000D_
alleninc.com_x000D_
_x000D_
DRE 01843086_x000D_
_x000D_
_x000D_
On Apr 2, 2024, at 1:13 PM, Daniel Cravens &lt;dcravens@ohaganmeyer.com&lt;mailto:dcravens@ohaganmeyer.com&gt;&gt; wrote:_x000D_
﻿_x000D_
Hi Steve,_x000D_
_x000D_
Did Lori show up for work this week? I haven't been able to get a call back from OPC._x000D_
_x000D_
_x000D_
Daniel J. Cravens_x000D_
Fresno Managing Partner_x000D_
_x000D_
8050 N. Palm Ave. | Suite 300 | Fresno | CA | 93711_x000D_
DIR 415.604.0142 | CEL 559.472.6584_x000D_
_x000D_
_x000D_
_x000D_
_________________________________x000D_
From: Steven Allen &lt;steven@alleninc.com&lt;mailto:steven@alleninc.com&gt;&gt;_x000D_
Sent: Friday, March 29, 2024 11:21 AM_x000D_
To: Daniel Cravens &lt;dcravens@ohaganmeyer.com&lt;mailto:dcravens@ohaganmeyer.com&gt;&gt;_x000D_
Cc: Felicia Saunders &lt;felicia@alleninc.com&lt;mailto:felicia@alleninc.com&gt;&gt;_x000D_
Subject: [EXTERNAL] Re: Mayo-Hicks v. Allen Property Group, Inc._x000D_
_x000D_
  CAUTION: This email originated from outside the organization._x000D_
  Do not click links or open attachments unless you are expecting them from the sender._x000D_
_x000D_
Dan,_x000D_
_x000D_
Were you able to find out if Lori Mayo-Hicks plans to return to work next Monday, April 1st, as indicated by her most recent doctors letter?_x000D_
_x000D_
--_x000D_
Steven Allen_x000D_
Allen Property Group, Inc._x000D_
(831) 688-5100_x000D_
alleninc.com_x000D_
_x000D_
DRE 01843086_x000D_
_x000D_
_x000D_
On Mar 25, 2024, at 1:59 PM, Steven Allen &lt;steven@alleninc.com&lt;mailto:steven@alleninc.com&gt;&gt; wrote:_x000D_
﻿_x000D_
_x000D_
Matt and Zach,_x000D_
_x000D_
_x000D_
_x000D_
This is an e-introduction to Dan Cravens with O’Hagan and Meyer. Please schedule a call with Dan to go over the Mayo-Hicks/Moya matter and transfer whatever employee files were provided to the Costanzo firm. My understanding is that Dan will sign for acknowledgement of the complaint and also reach out to Costanzo to find out if Mayo-Hicks still plans to return to work next Monday, April 1st, as stated in her last doctors note (attached). Thank you and please call with any questions.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PlDTCNk2pWtN11W3UjjVEb/&gt;_x000D_
_x000D_
_x000D_
_x000D_
_x000D_
&lt;Med_Letter 2024-02-17 at 3.20.32 PM.png&gt;_x000D_
</t>
  </si>
  <si>
    <t xml:space="preserve">RE: Mayo-Hicks v. Allen Property Group, Inc. and Olson v. Allen Property Group, Inc. </t>
  </si>
  <si>
    <t xml:space="preserve">Awesome. Thank you_x000D_
_x000D_
Daniel J. Cravens_x000D_
Fresno Managing Partner_x000D_
8050 N. Palm Ave. | Suite 300 | Fresno | CA | 93711_x000D_
DIR 415.604.0142 | CEL 559.472.6584_x000D_
_x000D_
From: Nicole Tavis &lt;ntavis@ohaganmeyer.com&gt;_x000D_
Sent: Tuesday, April 9, 2024 12:29 PM_x000D_
To: Daniel Cravens &lt;dcravens@ohaganmeyer.com&gt;_x000D_
Subject: RE: Mayo-Hicks v. Allen Property Group, Inc. and Olson v. Allen Property Group, Inc._x000D_
_x000D_
I spoke with Dynah (Matt’s Asst), and she will be sending us the files by no later than tomorrow in the a.m. for these two matters.  She apologies for the delay.  I will stay on top of it.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9, 2024 11:10 AM_x000D_
To: Nicole Tavis &lt;ntavis@ohaganmeyer.com&lt;mailto:ntavis@ohaganmeyer.com&gt;&gt;_x000D_
Subject: Mayo-Hicks v. Allen Property Group, Inc. and Olson v. Allen Property Group, Inc._x000D_
_x000D_
Happy Tuesday,_x000D_
_x000D_
Would you please reach out to Matt Aulenta’s  assistant at FJ&amp;A to arrange for the file on these two matters.  Contact info below. I don’t remember the assistants name. ☹ Both matters are in the early stages so there may not be much. We are looking for correspondence and any documents provided by our client Allen Property Group. I spoke with her last week about sending the files but it doesn’t look like they’ve come in yet. We may need to send her a link._x000D_
_x000D_
_x000D_
[cid:image002.png@01DA8A7A.5126C730]_x000D_
500 Camino El Estero_x000D_
Monterey, CA 93940_x000D_
Telephone: (831) 373-2800_x000D_
Facsimile: (831) 373-2811_x000D_
Website: www.johnsonfantl.com&lt;https://url.us.m.mimecastprotect.com/s/anmBC2koODtkWmzls1XMK0/&gt;_x000D_
_x000D_
_x000D_
Daniel J. Cravens_x000D_
Fresn Daniel J. Cravens_x000D_
Fresno Managing Partner_x000D_
8050 N. Palm Ave. | Suite 300 | Fresno | CA | 93711_x000D_
DIR 415.604.0142 | CEL 559.472.6584_x000D_
o Managing Partner_x000D_
8050 N. Palm Ave. | Suite 300 | Fresno | CA | 93711_x000D_
DIR 415.604.0142 | CEL 559.472.6584_x000D_
_x000D_
</t>
  </si>
  <si>
    <t xml:space="preserve">I spoke with Dynah (Matt’s Asst), and she will be sending us the files by no later than tomorrow in the a.m. for these two matters.  She apologies for the delay.  I will stay on top of it.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9, 2024 11:10 AM_x000D_
To: Nicole Tavis &lt;ntavis@ohaganmeyer.com&gt;_x000D_
Subject: Mayo-Hicks v. Allen Property Group, Inc. and Olson v. Allen Property Group, Inc._x000D_
_x000D_
Happy Tuesday,_x000D_
_x000D_
Would you please reach out to Matt Aulenta’s  assistant at FJ&amp;A to arrange for the file on these two matters.  Contact info below. I don’t remember the assistants name. ☹ Both matters are in the early stages so there may not be much. We are looking for correspondence and any documents provided by our client Allen Property Group. I spoke with her last week about sending the files but it doesn’t look like they’ve come in yet. We may need to send her a link._x000D_
_x000D_
_x000D_
[cid:image003.png@01DA8A79.45EF0860]_x000D_
500 Camino El Estero_x000D_
Monterey, CA 93940_x000D_
Telephone: (831) 373-2800_x000D_
Facsimile: (831) 373-2811_x000D_
Website: www.johnsonfantl.com&lt;https://url.us.m.mimecastprotect.com/s/anmBC2koODtkWmzls1XMK0/&gt;_x000D_
_x000D_
_x000D_
Daniel J. Cravens_x000D_
Fresn Daniel J. Cravens_x000D_
Fresno Managing Partner_x000D_
8050 N. Palm Ave. | Suite 300 | Fresno | CA | 93711_x000D_
DIR 415.604.0142 | CEL 559.472.6584_x000D_
o Managing Partner_x000D_
8050 N. Palm Ave. | Suite 300 | Fresno | CA | 93711_x000D_
DIR 415.604.0142 | CEL 559.472.6584_x000D_
_x000D_
</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9, 2024 11:10 AM_x000D_
To: Nicole Tavis &lt;ntavis@ohaganmeyer.com&gt;_x000D_
Subject: Mayo-Hicks v. Allen Property Group, Inc. and Olson v. Allen Property Group, Inc._x000D_
_x000D_
Happy Tuesday,_x000D_
_x000D_
Would you please reach out to Matt Aulenta’s  assistant at FJ&amp;A to arrange for the file on these two matters.  Contact info below. I don’t remember the assistants name. ☹ Both matters are in the early stages so there may not be much. We are looking for correspondence and any documents provided by our client Allen Property Group. I spoke with her last week about sending the files but it doesn’t look like they’ve come in yet. We may need to send her a link._x000D_
_x000D_
_x000D_
[cid:image003.png@01DA8A77.22FEDBC0]_x000D_
500 Camino El Estero_x000D_
Monterey, CA 93940_x000D_
Telephone: (831) 373-2800_x000D_
Facsimile: (831) 373-2811_x000D_
Website: www.johnsonfantl.com&lt;https://url.us.m.mimecastprotect.com/s/anmBC2koODtkWmzls1XMK0/&gt;_x000D_
_x000D_
_x000D_
Daniel J. Cravens_x000D_
Fresn Daniel J. Cravens_x000D_
Fresno Managing Partner_x000D_
8050 N. Palm Ave. | Suite 300 | Fresno | CA | 93711_x000D_
DIR 415.604.0142 | CEL 559.472.6584_x000D_
o Managing Partner_x000D_
8050 N. Palm Ave. | Suite 300 | Fresno | CA | 93711_x000D_
DIR 415.604.0142 | CEL 559.472.6584_x000D_
_x000D_
</t>
  </si>
  <si>
    <t>Mayo-Hicks, Moya v. Allen Property Group, Inc</t>
  </si>
  <si>
    <t>frank.zeccola@costanzo-law.com</t>
  </si>
  <si>
    <t>natalie.skiera@costanzo-law.com</t>
  </si>
  <si>
    <t xml:space="preserve">Dear Mr. Zeccola,_x000D_
_x000D_
I have been retained to represent Allen Property Group, Inc. in this matter. I wanted to introduce myself. I have not received the file from prior counsel but understand that you have provided a notice of acknowledgment and receipt. Would you mind sending me a copy of that so that I can execute and return it._x000D_
_x000D_
Regard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Matt Aulenta; Zachary Price; Steven Allen</t>
  </si>
  <si>
    <t xml:space="preserve">  CAUTION: This email originated from outside the organization._x000D_
  Do not click links or open attachments unless you are expecting them from the sender._x000D_
_x000D_
Following up to see if this was completed.  I did not see a response._x000D_
_x000D_
_x000D_
Felicia Saunders_x000D_
Allen Property Group, Inc_x000D_
HR Manager_x000D_
347 Spreckels Dr._x000D_
Aptos, CA 95003_x000D_
(Ph) 831-688-5100_x000D_
Felicia@Alleninc.com&lt;mailto:Felicia@Alleninc.com&gt;_x000D_
_x000D_
_x000D_
_x000D_
From: Steven Allen &lt;steven@alleninc.com&gt;_x000D_
Sent: Tuesday, April 2, 2024 7:54 PM_x000D_
To: Daniel Cravens &lt;dcravens@ohaganmeyer.com&gt;_x000D_
Cc: Felicia Saunders &lt;felicia@alleninc.com&gt;; Matt Aulenta &lt;maulenta@johnsonfantl.com&gt;; Zachary Price &lt;zprice@johnsonfantl.com&gt;_x000D_
Subject: Re: Mayo-Hicks v. Allen Property Group, Inc._x000D_
_x000D_
Gentlemen,_x000D_
_x000D_
I would also like to confirm that that Dan has until April 8th to sign for confirmation of receipt of the complaint, and then an additional 30 days to respond, or May 8th to respond on behalf of APG?_x000D_
--_x000D_
Steven Allen_x000D_
Allen Property Group, Inc._x000D_
(831) 688-5100_x000D_
alleninc.com_x000D_
_x000D_
DRE 01843086_x000D_
_x000D_
_x000D_
_x000D_
On Apr 2, 2024, at 1:18 PM, Steven Allen &lt;steven@alleninc.com&lt;mailto:steven@alleninc.com&gt;&gt; wrote:_x000D_
﻿ Lori did not show up to work on Monday, April 1st, and we did not receive any subsequent doctors notes. Matt and Zach are copied in the event they received any further communications._x000D_
--_x000D_
Steven Allen_x000D_
Allen Property Group, Inc._x000D_
(831) 688-5100_x000D_
alleninc.com_x000D_
_x000D_
DRE 01843086_x000D_
_x000D_
_x000D_
_x000D_
On Apr 2, 2024, at 1:13 PM, Daniel Cravens &lt;dcravens@ohaganmeyer.com&lt;mailto:dcravens@ohaganmeyer.com&gt;&gt; wrote:_x000D_
﻿_x000D_
Hi Steve,_x000D_
_x000D_
Did Lori show up for work this week? I haven't been able to get a call back from OPC._x000D_
_x000D_
_x000D_
Daniel J. Cravens_x000D_
Fresno Managing Partner_x000D_
_x000D_
8050 N. Palm Ave. | Suite 300 | Fresno | CA | 93711_x000D_
DIR 415.604.0142 | CEL 559.472.6584_x000D_
_x000D_
_x000D_
_x000D_
_________________________________x000D_
From: Steven Allen &lt;steven@alleninc.com&lt;mailto:steven@alleninc.com&gt;&gt;_x000D_
Sent: Friday, March 29, 2024 11:21 AM_x000D_
To: Daniel Cravens &lt;dcravens@ohaganmeyer.com&lt;mailto:dcravens@ohaganmeyer.com&gt;&gt;_x000D_
Cc: Felicia Saunders &lt;felicia@alleninc.com&lt;mailto:felicia@alleninc.com&gt;&gt;_x000D_
Subject: [EXTERNAL] Re: Mayo-Hicks v. Allen Property Group, Inc._x000D_
_x000D_
  CAUTION: This email originated from outside the organization._x000D_
  Do not click links or open attachments unless you are expecting them from the sender._x000D_
_x000D_
Dan,_x000D_
_x000D_
Were you able to find out if Lori Mayo-Hicks plans to return to work next Monday, April 1st, as indicated by her most recent doctors letter?_x000D_
_x000D_
--_x000D_
Steven Allen_x000D_
Allen Property Group, Inc._x000D_
(831) 688-5100_x000D_
alleninc.com_x000D_
_x000D_
DRE 01843086_x000D_
_x000D_
_x000D_
_x000D_
On Mar 25, 2024, at 1:59 PM, Steven Allen &lt;steven@alleninc.com&lt;mailto:steven@alleninc.com&gt;&gt; wrote:_x000D_
﻿_x000D_
_x000D_
Matt and Zach,_x000D_
_x000D_
_x000D_
_x000D_
This is an e-introduction to Dan Cravens with O’Hagan and Meyer. Please schedule a call with Dan to go over the Mayo-Hicks/Moya matter and transfer whatever employee files were provided to the Costanzo firm. My understanding is that Dan will sign for acknowledgement of the complaint and also reach out to Costanzo to find out if Mayo-Hicks still plans to return to work next Monday, April 1st, as stated in her last doctors note (attached). Thank you and please call with any questions.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lEwRCZ6oprhMyAZ5tj-zEL/&gt;_x000D_
_x000D_
_x000D_
_x000D_
_x000D_
&lt;Med_Letter 2024-02-17 at 3.20.32 PM.png&gt;_x000D_
</t>
  </si>
  <si>
    <t>[EXTERNAL] RE: Mayo-Hicks Class Action - T2403594 – Information Request</t>
  </si>
  <si>
    <t xml:space="preserve">  CAUTION: This email originated from outside the organization._x000D_
  Do not click links or open attachments unless you are expecting them from the sender._x000D_
_x000D_
Hi Benjamin,_x000D_
Following up on our conversation last week to find out what details you need on the pay data report._x000D_
_x000D_
_x000D_
Felicia Saunders_x000D_
Allen Property Group, Inc_x000D_
HR Manager_x000D_
347 Spreckels Dr._x000D_
Aptos, CA 95003_x000D_
(Ph) 831-688-5100_x000D_
Felicia@Alleninc.com&lt;mailto:Felicia@Alleninc.com&gt;_x000D_
_x000D_
_x000D_
_x000D_
From: Felicia Saunders_x000D_
Sent: Thursday, April 4, 2024 9:47 AM_x000D_
To: Benjamin Thompson &lt;bthompson@ohaganmeyer.com&gt;_x000D_
Cc: Daniel Cravens &lt;dcravens@ohaganmeyer.com&gt;; anapoles@travelers.com; Steven Allen &lt;steven@alleninc.com&gt;; Joseph Lordan &lt;jlordan@ohaganmeyer.com&gt;; Dolores Mayorga &lt;dmayorga@ohaganmeyer.com&gt;_x000D_
Subject: RE: Mayo-Hicks Class Action - T2403594 – Information Request_x000D_
_x000D_
Hi Benjamin,_x000D_
Your upload link is asking me to sign in.  I do not see a place to sign up to gain access._x000D_
_x000D_
Also, I have a question on the pay data report.  Can you give me a call so I pull the correct information for you?_x000D_
[cid:image001.png@01DA89C7.A20B2EB0]_x000D_
_x000D_
Felicia Saunders_x000D_
Allen Property Group, Inc_x000D_
HR Manager_x000D_
347 Spreckels Dr._x000D_
Aptos, CA 95003_x000D_
(Ph) 831-688-5100_x000D_
Felicia@Alleninc.com&lt;mailto:Felicia@Alleninc.com&gt;_x000D_
_x000D_
_x000D_
_x000D_
From: Benjamin Thompson &lt;bthompson@ohaganmeyer.com&lt;mailto:bthompson@ohaganmeyer.com&gt;&gt;_x000D_
Sent: Tuesday, April 2, 2024 12:14 P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lt;https://url.us.m.mimecastprotect.com/s/yQFKC31pOVCmV9okFgNbnX&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   Names_x000D_
     *   EE ID_x000D_
     *   Position_x000D_
     *   Full-time/Part-time/Other status_x000D_
     *   Date of hire_x000D_
     *   Date of Term_x000D_
     *   Rate of Pay_x000D_
  3.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url.us.m.mimecastprotect.com/s/HQ61C4xq4GuJG9EVuxAMy4/&gt;_x000D_
_x000D_
</t>
  </si>
  <si>
    <t>Daniel Cravens; anapoles@travelers.com; Steven Allen; Joseph Lordan; Benjamin Thompson</t>
  </si>
  <si>
    <t xml:space="preserve">  CAUTION: This email originated from outside the organization._x000D_
  Do not click links or open attachments unless you are expecting them from the sender._x000D_
_x000D_
Hi Everyone,_x000D_
_x000D_
_x000D_
  *   Item 1 was sent via email with Drop Box link today from Zachary Price, JF&amp;A_x000D_
  *   Items 2-4 were uploaded to your shared folder.  I was unable to go farther back than 12/31/21 on Morro Bay timeclock only.  If this is an issue, please let me know and I will search the archives._x000D_
  *   I am waiting for details on what is needed for the Pay Data report from Benjamin.  Once I have this information, I can create and upload to your shared folder Monday 4/15._x000D_
_x000D_
Please do not hesitate to reach out if you need anything further._x000D_
_x000D_
_x000D_
Felicia Saunders_x000D_
Allen Property Group, Inc_x000D_
HR Manager_x000D_
347 Spreckels Dr._x000D_
Aptos, CA 95003_x000D_
(Ph) 831-688-5100_x000D_
Felicia@Alleninc.com&lt;mailto:Felicia@Alleninc.com&gt;_x000D_
_x000D_
_x000D_
  1.  The complete personnel files of both Plaintiffs: Lori Mayo-Hicks &amp; Magdalena Moya [by 4/5/24]_x000D_
  2.  Class list in an excel sheet (if possible) from February 29, 2020 to February 29, 2024 of all hourly employees with [ASAP]:_x000D_
     *   Names_x000D_
     *   EE ID_x000D_
     *   Position_x000D_
     *   Full-time/Part-time/Other status_x000D_
     *   Date of hire_x000D_
     *   Date of Term_x000D_
     *   Rate of Pay_x000D_
  3.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_x000D_
From: Dolores Mayorga &lt;dmayorga@ohaganmeyer.com&gt;_x000D_
Sent: Thursday, April 4, 2024 10:36 AM_x000D_
To: Felicia Saunders &lt;felicia@alleninc.com&gt;_x000D_
Cc: Daniel Cravens &lt;dcravens@ohaganmeyer.com&gt;; anapoles@travelers.com; Steven Allen &lt;steven@alleninc.com&gt;; Joseph Lordan &lt;jlordan@ohaganmeyer.com&gt;; Benjamin Thompson &lt;bthompson@ohaganmeyer.com&gt;_x000D_
Subject: RE: Mayo-Hicks Class Action - T2403594 – Information Request_x000D_
_x000D_
Hi Felicia,_x000D_
               Please try the following link.  It should allow you to bypass the login screen.  Let me know if you have any problems._x000D_
https://ohaganmeyer.sharefile.com/i/i4094c70cc8b41b8a&lt;https://url.us.m.mimecastprotect.com/s/q-xcCVOklnClMJKZhGXwFn&gt;_x000D_
_x000D_
Kindly,_x000D_
Dolores A Mayorga_x000D_
Legal Assistant_x000D_
One Embarcadero Center | Suite 2100 | San Francisco | CA | 94111_x000D_
PH 415.578.6900 | DIR 415.872.0126_x000D_
_x000D_
[A close-up of a company name  Description automatically generated]&lt;https://url.us.m.mimecastprotect.com/s/Qr73CW6lmohj0EY4SxAEp5/&gt;_x000D_
_x000D_
_x000D_
From: Benjamin Thompson &lt;bthompson@ohaganmeyer.com&lt;mailto:bthompson@ohaganmeyer.com&gt;&gt;_x000D_
Sent: Thursday, April 4, 2024 10:25 A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RE: Mayo-Hicks Class Action - T2403594 – Information Request_x000D_
_x000D_
Hi Felicia,_x000D_
_x000D_
I’m working on a solution to the sign in issue.  I’ll call you in the next few minutes._x000D_
_x000D_
Thanks,_x000D_
Ben_x000D_
_x000D_
_x000D_
From: Felicia Saunders &lt;felicia@alleninc.com&lt;mailto:felicia@alleninc.com&gt;&gt;_x000D_
Sent: Thursday, April 4, 2024 9:47 AM_x000D_
To: Benjamin Thompson &lt;bthompson@ohaganmeyer.com&lt;mailto:bthompson@ohaganmeyer.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EXTERNAL] RE: Mayo-Hicks Class Action - T2403594 – Information Request_x000D_
_x000D_
  CAUTION: This email originated from outside the organization._x000D_
  Do not click links or open attachments unless you are expecting them from the sender._x000D_
_x000D_
Hi Benjamin,_x000D_
Your upload link is asking me to sign in.  I do not see a place to sign up to gain access._x000D_
_x000D_
Also, I have a question on the pay data report.  Can you give me a call so I pull the correct information for you?_x000D_
[cid:image003.png@01DA86A6.30EDB9B0]_x000D_
_x000D_
Felicia Saunders_x000D_
Allen Property Group, Inc_x000D_
HR Manager_x000D_
347 Spreckels Dr._x000D_
Aptos, CA 95003_x000D_
(Ph) 831-688-5100_x000D_
Felicia@Alleninc.com&lt;mailto:Felicia@Alleninc.com&gt;_x000D_
_x000D_
_x000D_
_x000D_
From: Benjamin Thompson &lt;bthompson@ohaganmeyer.com&lt;mailto:bthompson@ohaganmeyer.com&gt;&gt;_x000D_
Sent: Tuesday, April 2, 2024 12:14 P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lt;https://url.us.m.mimecastprotect.com/s/IxaaCXD0npunmQN9hDJVLY&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_x000D_
     *   Names_x000D_
     *   EE ID_x000D_
     *   Position_x000D_
     *   Full-time/Part-time/Other status_x000D_
     *   Date of hire_x000D_
     *   Date of Term_x000D_
     *   Rate of Pay_x000D_
_x000D_
  1.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url.us.m.mimecastprotect.com/s/3pMvCYEn0qS357Z9iVsZOc/&gt;_x000D_
_x000D_
</t>
  </si>
  <si>
    <t>RE: Mayo-Hicks Class Action - T2403594 – Information Request</t>
  </si>
  <si>
    <t xml:space="preserve">Not sure what that message was supposed to be… came across as gibberish though.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From: Daniel Cravens &lt;dcravens@ohaganmeyer.com&gt;_x000D_
Sent: Thursday, April 4, 2024 11:06 AM_x000D_
To: Dolores Mayorga &lt;dmayorga@ohaganmeyer.com&gt;; Felicia Saunders &lt;felicia@alleninc.com&gt;_x000D_
Cc: anapoles@travelers.com; Steven Allen &lt;steven@alleninc.com&gt;; Joseph Lordan &lt;jlordan@ohaganmeyer.com&gt;; Benjamin Thompson &lt;bthompson@ohaganmeyer.com&gt;_x000D_
Subject: Re: Mayo-Hicks Class Action - T2403594 – Information Request_x000D_
_x000D_
N8 huh_x000D_
_x000D_
Ĺĺ b_x000D_
_x000D_
Get Outlook for Android&lt;https://aka.ms/AAb9ysg&gt;_x000D_
_________________________________x000D_
From: Dolores Mayorga &lt;dmayorga@ohaganmeyer.com&lt;mailto:dmayorga@ohaganmeyer.com&gt;&gt;_x000D_
Sent: Thursday, April 4, 2024 10:35:32 AM_x000D_
To: Felicia Saunders &lt;felicia@alleninc.com&lt;mailto:felicia@alleninc.com&gt;&gt;_x000D_
Cc: Daniel Cravens &lt;dcravens@ohaganmeyer.com&lt;mailto:dcravens@ohaganmeyer.com&gt;&gt;; anapoles@travelers.com&lt;mailto:anapoles@travelers.com&gt; &lt;anapoles@travelers.com&lt;mailto:anapoles@travelers.com&gt;&gt;; Steven Allen &lt;steven@alleninc.com&lt;mailto:steven@alleninc.com&gt;&gt;; Joseph Lordan &lt;jlordan@ohaganmeyer.com&lt;mailto:jlordan@ohaganmeyer.com&gt;&gt;; Benjamin Thompson &lt;bthompson@ohaganmeyer.com&lt;mailto:bthompson@ohaganmeyer.com&gt;&gt;_x000D_
Subject: RE: Mayo-Hicks Class Action - T2403594 – Information Request_x000D_
_x000D_
_x000D_
Hi Felicia,_x000D_
_x000D_
               Please try the following link.  It should allow you to bypass the login screen.  Let me know if you have any problems._x000D_
_x000D_
https://ohaganmeyer.sharefile.com/i/i4094c70cc8b41b8a_x000D_
_x000D_
_x000D_
_x000D_
Kindly,_x000D_
_x000D_
Dolores A Mayorga_x000D_
Legal Assistant_x000D_
_x000D_
One Embarcadero Center | Suite 2100 | San Francisco | CA | 94111_x000D_
PH 415.578.6900 | DIR 415.872.0126_x000D_
_x000D_
_x000D_
_x000D_
[A close-up of a company name  Description automatically generated]&lt;https://ohaganmeyer.com/&gt;_x000D_
_x000D_
_x000D_
_x000D_
_x000D_
_x000D_
From: Benjamin Thompson &lt;bthompson@ohaganmeyer.com&lt;mailto:bthompson@ohaganmeyer.com&gt;&gt;_x000D_
Sent: Thursday, April 4, 2024 10:25 A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RE: Mayo-Hicks Class Action - T2403594 – Information Request_x000D_
_x000D_
_x000D_
_x000D_
Hi Felicia,_x000D_
_x000D_
_x000D_
_x000D_
I’m working on a solution to the sign in issue.  I’ll call you in the next few minutes._x000D_
_x000D_
Thanks,_x000D_
Ben_x000D_
_x000D_
_x000D_
_x000D_
_x000D_
_x000D_
From: Felicia Saunders &lt;felicia@alleninc.com&lt;mailto:felicia@alleninc.com&gt;&gt;_x000D_
Sent: Thursday, April 4, 2024 9:47 AM_x000D_
To: Benjamin Thompson &lt;bthompson@ohaganmeyer.com&lt;mailto:bthompson@ohaganmeyer.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EXTERNAL] RE: Mayo-Hicks Class Action - T2403594 – Information Request_x000D_
_x000D_
_x000D_
_x000D_
  CAUTION: This email originated from outside the organization._x000D_
  Do not click links or open attachments unless you are expecting them from the sender._x000D_
_x000D_
_x000D_
_x000D_
Hi Benjamin,_x000D_
_x000D_
Your upload link is asking me to sign in.  I do not see a place to sign up to gain access._x000D_
_x000D_
_x000D_
_x000D_
Also, I have a question on the pay data report.  Can you give me a call so I pull the correct information for you?_x000D_
_x000D_
[cid:image003.png@01DA8680.B6D095F0]_x000D_
_x000D_
_x000D_
_x000D_
Felicia Saunders_x000D_
_x000D_
Allen Property Group, Inc_x000D_
_x000D_
HR Manager_x000D_
_x000D_
347 Spreckels Dr._x000D_
_x000D_
Aptos, CA 95003_x000D_
_x000D_
(Ph) 831-688-5100_x000D_
_x000D_
Felicia@Alleninc.com&lt;mailto:Felicia@Alleninc.com&gt;_x000D_
_x000D_
_x000D_
_x000D_
_x000D_
_x000D_
_x000D_
_x000D_
From: Benjamin Thompson &lt;bthompson@ohaganmeyer.com&lt;mailto:bthompson@ohaganmeyer.com&gt;&gt;_x000D_
Sent: Tuesday, April 2, 2024 12:14 P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Mayo-Hicks Class Action - T2403594 – Information Request_x000D_
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_x000D_
Please feel free upload all documents via this link: https://ohaganmeyer.sharefile.com/f/fo3b539e-7cbc-4c7e-b5f4-d10a8c0a7e2d&lt;https://url.us.m.mimecastprotect.com/s/MhMGCAD2AKu9jo6MCGaKj4&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_x000D_
     *   Names_x000D_
     *   EE ID_x000D_
     *   Position_x000D_
     *   Full-time/Part-time/Other status_x000D_
     *   Date of hire_x000D_
     *   Date of Term_x000D_
     *   Rate of Pay_x000D_
_x000D_
  1.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_x000D_
After we have received the requested information, we will contact you to schedule a follow-up meeting and interviews with any pertinent witnesses.  We look forward to working with you to resolve this matter promptly and favorably._x000D_
_x000D_
_x000D_
_x000D_
Sincerely,_x000D_
_x000D_
Ben_x000D_
_x000D_
_x000D_
_x000D_
Benjamin A. Thompson_x000D_
_x000D_
Associate Attorney_x000D_
_x000D_
1 Embarcadero Center | Suite 2100 | San Francisco | CA | 94111_x000D_
_x000D_
PH 415.578.6900 | DIR 415.872.0129 | FX 415.578.6910_x000D_
_x000D_
[A close-up of a logo  Description automatically generated]&lt;https://url.us.m.mimecastprotect.com/s/wMb3CBB2Q9FVvm63C6OOHE/&gt;_x000D_
_x000D_
_x000D_
</t>
  </si>
  <si>
    <t>Re: Mayo-Hicks Class Action - T2403594 – Information Request</t>
  </si>
  <si>
    <t>Dolores Mayorga; Felicia Saunders</t>
  </si>
  <si>
    <t>anapoles@travelers.com; Steven Allen; Joseph Lordan; Benjamin Thompson</t>
  </si>
  <si>
    <t xml:space="preserve">N8 huh_x000D_
_x000D_
Ĺĺ b_x000D_
_x000D_
Get Outlook for Android&lt;https://aka.ms/AAb9ysg&gt;_x000D_
_________________________________x000D_
From: Dolores Mayorga &lt;dmayorga@ohaganmeyer.com&gt;_x000D_
Sent: Thursday, April 4, 2024 10:35:32 AM_x000D_
To: Felicia Saunders &lt;felicia@alleninc.com&gt;_x000D_
Cc: Daniel Cravens &lt;dcravens@ohaganmeyer.com&gt;; anapoles@travelers.com &lt;anapoles@travelers.com&gt;; Steven Allen &lt;steven@alleninc.com&gt;; Joseph Lordan &lt;jlordan@ohaganmeyer.com&gt;; Benjamin Thompson &lt;bthompson@ohaganmeyer.com&gt;_x000D_
Subject: RE: Mayo-Hicks Class Action - T2403594 – Information Request_x000D_
_x000D_
_x000D_
Hi Felicia,_x000D_
_x000D_
               Please try the following link.  It should allow you to bypass the login screen.  Let me know if you have any problems._x000D_
_x000D_
https://ohaganmeyer.sharefile.com/i/i4094c70cc8b41b8a_x000D_
_x000D_
_x000D_
_x000D_
Kindly,_x000D_
_x000D_
Dolores A Mayorga_x000D_
Legal Assistant_x000D_
_x000D_
One Embarcadero Center | Suite 2100 | San Francisco | CA | 94111_x000D_
PH 415.578.6900 | DIR 415.872.0126_x000D_
_x000D_
_x000D_
_x000D_
[A close-up of a company name  Description automatically generated]&lt;https://ohaganmeyer.com/&gt;_x000D_
_x000D_
_x000D_
_x000D_
_x000D_
_x000D_
From: Benjamin Thompson &lt;bthompson@ohaganmeyer.com&gt;_x000D_
Sent: Thursday, April 4, 2024 10:25 AM_x000D_
To: Felicia Saunders &lt;felicia@alleninc.com&gt;_x000D_
Cc: Daniel Cravens &lt;dcravens@ohaganmeyer.com&gt;; anapoles@travelers.com; Steven Allen &lt;steven@alleninc.com&gt;; Joseph Lordan &lt;jlordan@ohaganmeyer.com&gt;; Dolores Mayorga &lt;dmayorga@ohaganmeyer.com&gt;_x000D_
Subject: RE: Mayo-Hicks Class Action - T2403594 – Information Request_x000D_
_x000D_
_x000D_
_x000D_
Hi Felicia,_x000D_
_x000D_
_x000D_
_x000D_
I’m working on a solution to the sign in issue.  I’ll call you in the next few minutes._x000D_
_x000D_
Thanks,_x000D_
Ben_x000D_
_x000D_
_x000D_
_x000D_
_x000D_
_x000D_
From: Felicia Saunders &lt;felicia@alleninc.com&lt;mailto:felicia@alleninc.com&gt;&gt;_x000D_
Sent: Thursday, April 4, 2024 9:47 AM_x000D_
To: Benjamin Thompson &lt;bthompson@ohaganmeyer.com&lt;mailto:bthompson@ohaganmeyer.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EXTERNAL] RE: Mayo-Hicks Class Action - T2403594 – Information Request_x000D_
_x000D_
_x000D_
_x000D_
  CAUTION: This email originated from outside the organization._x000D_
  Do not click links or open attachments unless you are expecting them from the sender._x000D_
_x000D_
_x000D_
_x000D_
Hi Benjamin,_x000D_
_x000D_
Your upload link is asking me to sign in.  I do not see a place to sign up to gain access._x000D_
_x000D_
_x000D_
_x000D_
Also, I have a question on the pay data report.  Can you give me a call so I pull the correct information for you?_x000D_
_x000D_
[cid:image004.png@01DA867B.BCDBED00]_x000D_
_x000D_
_x000D_
_x000D_
Felicia Saunders_x000D_
_x000D_
Allen Property Group, Inc_x000D_
_x000D_
HR Manager_x000D_
_x000D_
347 Spreckels Dr._x000D_
_x000D_
Aptos, CA 95003_x000D_
_x000D_
(Ph) 831-688-5100_x000D_
_x000D_
Felicia@Alleninc.com&lt;mailto:Felicia@Alleninc.com&gt;_x000D_
_x000D_
_x000D_
_x000D_
_x000D_
_x000D_
_x000D_
_x000D_
From: Benjamin Thompson &lt;bthompson@ohaganmeyer.com&lt;mailto:bthompson@ohaganmeyer.com&gt;&gt;_x000D_
Sent: Tuesday, April 2, 2024 12:14 P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Mayo-Hicks Class Action - T2403594 – Information Request_x000D_
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_x000D_
Please feel free upload all documents via this link: https://ohaganmeyer.sharefile.com/f/fo3b539e-7cbc-4c7e-b5f4-d10a8c0a7e2d&lt;https://url.us.m.mimecastprotect.com/s/MhMGCAD2AKu9jo6MCGaKj4&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_x000D_
     *   Names_x000D_
     *   EE ID_x000D_
     *   Position_x000D_
     *   Full-time/Part-time/Other status_x000D_
     *   Date of hire_x000D_
     *   Date of Term_x000D_
     *   Rate of Pay_x000D_
_x000D_
  1.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_x000D_
After we have received the requested information, we will contact you to schedule a follow-up meeting and interviews with any pertinent witnesses.  We look forward to working with you to resolve this matter promptly and favorably._x000D_
_x000D_
_x000D_
_x000D_
Sincerely,_x000D_
_x000D_
Ben_x000D_
_x000D_
_x000D_
_x000D_
Benjamin A. Thompson_x000D_
_x000D_
Associate Attorney_x000D_
_x000D_
1 Embarcadero Center | Suite 2100 | San Francisco | CA | 94111_x000D_
_x000D_
PH 415.578.6900 | DIR 415.872.0129 | FX 415.578.6910_x000D_
_x000D_
[A close-up of a logo  Description automatically generated]&lt;https://url.us.m.mimecastprotect.com/s/wMb3CBB2Q9FVvm63C6OOHE/&gt;_x000D_
_x000D_
_x000D_
</t>
  </si>
  <si>
    <t>FW: Mayo-Hicks Class Action - T2403594 – Information Request</t>
  </si>
  <si>
    <t xml:space="preserve">Hi Daniel,_x000D_
_x000D_
I hope you are well today._x000D_
_x000D_
Felicia is requesting more specificity concerning our request #5 below: “Pay data report for all hourly employees in an excel sheet (if possible) from February 29, 2020 to February 29, 2024 [ASAP]”  She says that she can provide a number of variations on the data, and she is requesting more specificity to exactly what we need._x000D_
_x000D_
Please Advise/Thanks,_x000D_
Ben_x000D_
_x000D_
_x000D_
_x000D_
From: Benjamin Thompson_x000D_
Sent: Tuesday, April 2, 2024 12:14 PM_x000D_
To: 'felicia@alleninc.com' &lt;felicia@alleninc.com&gt;_x000D_
Cc: Daniel Cravens &lt;dcravens@ohaganmeyer.com&gt;; 'anapoles@travelers.com' &lt;anapoles@travelers.com&gt;; 'steve@alleninc.com' &lt;steve@alleninc.com&gt;; Joseph Lordan &lt;jlordan@ohaganmeyer.com&gt;; Dolores Mayorga &lt;dmayorga@ohaganmeyer.com&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   Names_x000D_
     *   EE ID_x000D_
     *   Position_x000D_
     *   Full-time/Part-time/Other status_x000D_
     *   Date of hire_x000D_
     *   Date of Term_x000D_
     *   Rate of Pay_x000D_
  3.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ohaganmeyer.com/&gt;_x000D_
_x000D_
</t>
  </si>
  <si>
    <t xml:space="preserve">Hi Felicia,_x000D_
               Please try the following link.  It should allow you to bypass the login screen.  Let me know if you have any problems._x000D_
https://ohaganmeyer.sharefile.com/i/i4094c70cc8b41b8a_x000D_
_x000D_
Kindly,_x000D_
Dolores A Mayorga_x000D_
Legal Assistant_x000D_
One Embarcadero Center | Suite 2100 | San Francisco | CA | 94111_x000D_
PH 415.578.6900 | DIR 415.872.0126_x000D_
_x000D_
[A close-up of a company name  Description automatically generated]&lt;https://ohaganmeyer.com/&gt;_x000D_
_x000D_
_x000D_
From: Benjamin Thompson &lt;bthompson@ohaganmeyer.com&gt;_x000D_
Sent: Thursday, April 4, 2024 10:25 AM_x000D_
To: Felicia Saunders &lt;felicia@alleninc.com&gt;_x000D_
Cc: Daniel Cravens &lt;dcravens@ohaganmeyer.com&gt;; anapoles@travelers.com; Steven Allen &lt;steven@alleninc.com&gt;; Joseph Lordan &lt;jlordan@ohaganmeyer.com&gt;; Dolores Mayorga &lt;dmayorga@ohaganmeyer.com&gt;_x000D_
Subject: RE: Mayo-Hicks Class Action - T2403594 – Information Request_x000D_
_x000D_
Hi Felicia,_x000D_
_x000D_
I’m working on a solution to the sign in issue.  I’ll call you in the next few minutes._x000D_
_x000D_
Thanks,_x000D_
Ben_x000D_
_x000D_
_x000D_
From: Felicia Saunders &lt;felicia@alleninc.com&lt;mailto:felicia@alleninc.com&gt;&gt;_x000D_
Sent: Thursday, April 4, 2024 9:47 AM_x000D_
To: Benjamin Thompson &lt;bthompson@ohaganmeyer.com&lt;mailto:bthompson@ohaganmeyer.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EXTERNAL] RE: Mayo-Hicks Class Action - T2403594 – Information Request_x000D_
_x000D_
  CAUTION: This email originated from outside the organization._x000D_
  Do not click links or open attachments unless you are expecting them from the sender._x000D_
_x000D_
Hi Benjamin,_x000D_
Your upload link is asking me to sign in.  I do not see a place to sign up to gain access._x000D_
_x000D_
Also, I have a question on the pay data report.  Can you give me a call so I pull the correct information for you?_x000D_
[cid:image004.png@01DA867B.BCDBED00]_x000D_
_x000D_
Felicia Saunders_x000D_
Allen Property Group, Inc_x000D_
HR Manager_x000D_
347 Spreckels Dr._x000D_
Aptos, CA 95003_x000D_
(Ph) 831-688-5100_x000D_
Felicia@Alleninc.com&lt;mailto:Felicia@Alleninc.com&gt;_x000D_
_x000D_
_x000D_
_x000D_
From: Benjamin Thompson &lt;bthompson@ohaganmeyer.com&lt;mailto:bthompson@ohaganmeyer.com&gt;&gt;_x000D_
Sent: Tuesday, April 2, 2024 12:14 P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lt;https://url.us.m.mimecastprotect.com/s/MhMGCAD2AKu9jo6MCGaKj4&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_x000D_
     *   Names_x000D_
     *   EE ID_x000D_
     *   Position_x000D_
     *   Full-time/Part-time/Other status_x000D_
     *   Date of hire_x000D_
     *   Date of Term_x000D_
     *   Rate of Pay_x000D_
_x000D_
  1.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url.us.m.mimecastprotect.com/s/wMb3CBB2Q9FVvm63C6OOHE/&gt;_x000D_
_x000D_
</t>
  </si>
  <si>
    <t>Daniel Cravens; anapoles@travelers.com; Steven Allen; Joseph Lordan; Dolores Mayorga</t>
  </si>
  <si>
    <t xml:space="preserve">Hi Felicia,_x000D_
_x000D_
I’m working on a solution to the sign in issue.  I’ll call you in the next few minutes._x000D_
_x000D_
Thanks,_x000D_
Ben_x000D_
_x000D_
_x000D_
From: Felicia Saunders &lt;felicia@alleninc.com&gt;_x000D_
Sent: Thursday, April 4, 2024 9:47 AM_x000D_
To: Benjamin Thompson &lt;bthompson@ohaganmeyer.com&gt;_x000D_
Cc: Daniel Cravens &lt;dcravens@ohaganmeyer.com&gt;; anapoles@travelers.com; Steven Allen &lt;steven@alleninc.com&gt;; Joseph Lordan &lt;jlordan@ohaganmeyer.com&gt;; Dolores Mayorga &lt;dmayorga@ohaganmeyer.com&gt;_x000D_
Subject: [EXTERNAL] RE: Mayo-Hicks Class Action - T2403594 – Information Request_x000D_
_x000D_
  CAUTION: This email originated from outside the organization._x000D_
  Do not click links or open attachments unless you are expecting them from the sender._x000D_
_x000D_
Hi Benjamin,_x000D_
Your upload link is asking me to sign in.  I do not see a place to sign up to gain access._x000D_
_x000D_
Also, I have a question on the pay data report.  Can you give me a call so I pull the correct information for you?_x000D_
[cid:image001.png@01DA867A.50C87EE0]_x000D_
_x000D_
Felicia Saunders_x000D_
Allen Property Group, Inc_x000D_
HR Manager_x000D_
347 Spreckels Dr._x000D_
Aptos, CA 95003_x000D_
(Ph) 831-688-5100_x000D_
Felicia@Alleninc.com&lt;mailto:Felicia@Alleninc.com&gt;_x000D_
_x000D_
_x000D_
_x000D_
From: Benjamin Thompson &lt;bthompson@ohaganmeyer.com&lt;mailto:bthompson@ohaganmeyer.com&gt;&gt;_x000D_
Sent: Tuesday, April 2, 2024 12:14 P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lt;https://url.us.m.mimecastprotect.com/s/MhMGCAD2AKu9jo6MCGaKj4&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_x000D_
     *   Names_x000D_
     *   EE ID_x000D_
     *   Position_x000D_
     *   Full-time/Part-time/Other status_x000D_
     *   Date of hire_x000D_
     *   Date of Term_x000D_
     *   Rate of Pay_x000D_
_x000D_
  1.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url.us.m.mimecastprotect.com/s/wMb3CBB2Q9FVvm63C6OOHE/&gt;_x000D_
_x000D_
</t>
  </si>
  <si>
    <t xml:space="preserve">  CAUTION: This email originated from outside the organization._x000D_
  Do not click links or open attachments unless you are expecting them from the sender._x000D_
_x000D_
Hi Benjamin,_x000D_
Your upload link is asking me to sign in.  I do not see a place to sign up to gain access._x000D_
_x000D_
Also, I have a question on the pay data report.  Can you give me a call so I pull the correct information for you?_x000D_
[cid:image001.png@01DA8674.FDD676B0]_x000D_
_x000D_
Felicia Saunders_x000D_
Allen Property Group, Inc_x000D_
HR Manager_x000D_
347 Spreckels Dr._x000D_
Aptos, CA 95003_x000D_
(Ph) 831-688-5100_x000D_
Felicia@Alleninc.com&lt;mailto:Felicia@Alleninc.com&gt;_x000D_
_x000D_
_x000D_
_x000D_
From: Benjamin Thompson &lt;bthompson@ohaganmeyer.com&gt;_x000D_
Sent: Tuesday, April 2, 2024 12:14 PM_x000D_
To: Felicia Saunders &lt;felicia@alleninc.com&gt;_x000D_
Cc: Daniel Cravens &lt;dcravens@ohaganmeyer.com&gt;; anapoles@travelers.com; Steven Allen &lt;steven@alleninc.com&gt;; Joseph Lordan &lt;jlordan@ohaganmeyer.com&gt;; Dolores Mayorga &lt;dmayorga@ohaganmeyer.com&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lt;https://url.us.m.mimecastprotect.com/s/184QCDk2PWtBXmv6sWRP--&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   Names_x000D_
     *   EE ID_x000D_
     *   Position_x000D_
     *   Full-time/Part-time/Other status_x000D_
     *   Date of hire_x000D_
     *   Date of Term_x000D_
     *   Rate of Pay_x000D_
  3.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url.us.m.mimecastprotect.com/s/iDX6CER2GWIWBG9AfwQ69V/&gt;_x000D_
_x000D_
</t>
  </si>
  <si>
    <t>[EXTERNAL] FW: Mayo-Hicks Class Action - T2403594 – Information Request</t>
  </si>
  <si>
    <t>Zachary Price</t>
  </si>
  <si>
    <t xml:space="preserve">  CAUTION: This email originated from outside the organization._x000D_
  Do not click links or open attachments unless you are expecting them from the sender._x000D_
_x000D_
Hi Dan and Ben:_x000D_
_x000D_
Please see my below email with a Dropbox link for the Mayo-Hicks and Moya files.  I accidentally misspelled your email addresses._x000D_
_x000D_
Thanks,_x000D_
_x000D_
Zach_x000D_
_x000D_
Zachary Price_x000D_
_x000D_
[cid:image002.png@01DA8671.0703FFE0]_x000D_
500 Camino El Estero_x000D_
Monterey, CA  93940_x000D_
Telephone:  (831) 373-2800_x000D_
Facsimile:  (831) 373-2811_x000D_
Website:  www.johnsonfantl.com&lt;https://url.us.m.mimecastprotect.com/s/JP-tCER2GWIWBGn0Hw1d1v/&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Zachary Price_x000D_
Sent: Thursday, April 4, 2024 9:14 AM_x000D_
To: 'dcravens@ohagenmeyer.com' &lt;dcravens@ohagenmeyer.com&gt;; 'bthompson@ohagenmeyer.com' &lt;bthompson@ohagenmeyer.com&gt;_x000D_
Cc: Matthew Aulenta &lt;maulenta@johnsonfantl.com&gt;; Steven Allen &lt;steven@alleninc.com&gt;; Felicia Saunders &lt;felicia@alleninc.com&gt;_x000D_
Subject: RE: Mayo-Hicks Class Action - T2403594 – Information Request_x000D_
_x000D_
Hi Dan and Ben:_x000D_
_x000D_
Below please find a Dropbox link containing the files for Moya and Mayo-Hicks._x000D_
_x000D_
https://www.dropbox.com/scl/fo/svs5f6zhxyv9wncfli9k1/h?rlkey=4rg9o1fzwff2xo783gb7nct5p&amp;dl=0&lt;https://url.us.m.mimecastprotect.com/s/rdk0CG62gWhJwlqOIp9ueQ&gt;_x000D_
_x000D_
Please let me know if you have any problems accessing the documents._x000D_
_x000D_
Thanks,_x000D_
_x000D_
Zach_x000D_
_x000D_
Zachary Price_x000D_
_x000D_
[cid:image002.png@01DA8671.0703FFE0]_x000D_
500 Camino El Estero_x000D_
Monterey, CA  93940_x000D_
Telephone:  (831) 373-2800_x000D_
Facsimile:  (831) 373-2811_x000D_
Website:  www.johnsonfantl.com&lt;https://url.us.m.mimecastprotect.com/s/JP-tCER2GWIWBGn0Hw1d1v/&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Daniel Cravens [mailto:dcravens@ohaganmeyer.com]_x000D_
Sent: Tuesday, April 2, 2024 12:34 PM_x000D_
To: Benjamin Thompson &lt;bthompson@ohaganmeyer.com&lt;mailto:bthompson@ohaganmeyer.com&gt;&gt;; Steven Allen &lt;steven@alleninc.com&lt;mailto:steven@alleninc.com&gt;&gt;_x000D_
Cc: anapoles@travelers.com&lt;mailto:anapoles@travelers.com&gt;; Joseph Lordan &lt;jlordan@ohaganmeyer.com&lt;mailto:jlordan@ohaganmeyer.com&gt;&gt;; Dolores Mayorga &lt;dmayorga@ohaganmeyer.com&lt;mailto:dmayorga@ohaganmeyer.com&gt;&gt;; Felicia Saunders &lt;felicia@alleninc.com&lt;mailto:felicia@alleninc.com&gt;&gt;_x000D_
Subject: RE: Mayo-Hicks Class Action - T2403594 – Information Request_x000D_
_x000D_
Hi Steve,_x000D_
_x000D_
I have requested the file and have a call out to him. He’s in court today but I expect that we will connect tomorrow. There is no need to provide us with any documents that you’ve already given Matt as we’ll get those documents directly from him._x000D_
_x000D_
Warmly,_x000D_
_x000D_
Dan_x000D_
_x000D_
From: Benjamin Thompson &lt;bthompson@ohaganmeyer.com&lt;mailto:bthompson@ohaganmeyer.com&gt;&gt;_x000D_
Sent: Tuesday, April 2, 2024 12:32 PM_x000D_
To: Steven Allen &lt;steven@alleninc.com&lt;mailto:steven@alleninc.com&gt;&gt;_x000D_
Cc: Daniel Cravens &lt;dcravens@ohaganmeyer.com&lt;mailto:dcravens@ohaganmeyer.com&gt;&gt;; anapoles@travelers.com&lt;mailto:anapoles@travelers.com&gt;; Joseph Lordan &lt;jlordan@ohaganmeyer.com&lt;mailto:jlordan@ohaganmeyer.com&gt;&gt;; Dolores Mayorga &lt;dmayorga@ohaganmeyer.com&lt;mailto:dmayorga@ohaganmeyer.com&gt;&gt;; Felicia Saunders &lt;felicia@alleninc.com&lt;mailto:felicia@alleninc.com&gt;&gt;_x000D_
Subject: RE: Mayo-Hicks Class Action - T2403594 – Information Request_x000D_
_x000D_
Hello Steve,_x000D_
_x000D_
I’ll look into it._x000D_
_x000D_
Have a nice day,_x000D_
Ben_x000D_
_x000D_
From: Steven Allen &lt;steven@alleninc.com&lt;mailto:steven@alleninc.com&gt;&gt;_x000D_
Sent: Tuesday, April 2, 2024 12:28 PM_x000D_
To: Benjamin Thompson &lt;bthompson@ohaganmeyer.com&lt;mailto:bthompson@ohaganmeyer.com&gt;&gt;_x000D_
Cc: Daniel Cravens &lt;dcravens@ohaganmeyer.com&lt;mailto:dcravens@ohaganmeyer.com&gt;&gt;; anapoles@travelers.com&lt;mailto:anapoles@travelers.com&gt;; Joseph Lordan &lt;jlordan@ohaganmeyer.com&lt;mailto:jlordan@ohaganmeyer.com&gt;&gt;; Dolores Mayorga &lt;dmayorga@ohaganmeyer.com&lt;mailto:dmayorga@ohaganmeyer.com&gt;&gt;; Felicia Saunders &lt;felicia@alleninc.com&lt;mailto:felicia@alleninc.com&gt;&gt;_x000D_
Subject: [EXTERNAL] RE: Mayo-Hicks Class Action - T2403594 – Information Request_x000D_
_x000D_
  CAUTION: This email originated from outside the organization._x000D_
  Do not click links or open attachments unless you are expecting them from the sender._x000D_
_x000D_
Benjamin,_x000D_
_x000D_
Did you or Dan already receive the Mayo-Hicks and Moya Employee Files from Matt Aulenta? I know he attempted to reach out on Monday, March 26th, to schedule a call._x000D_
_x000D_
Steve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HZJcCKr2m9hqLw9MipcUAf/&gt;_x000D_
_x000D_
_x000D_
_x000D_
From: Benjamin Thompson [mailto:bthompson@ohaganmeyer.com]_x000D_
Sent: Tuesday, April 2, 2024 12:14 P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lt;https://url.us.m.mimecastprotect.com/s/2CW0CL92nWfPLOXwTg3UWh&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_x000D_
     *   Names_x000D_
     *   EE ID_x000D_
     *   Position_x000D_
     *   Full-time/Part-time/Other status_x000D_
     *   Date of hire_x000D_
     *   Date of Term_x000D_
     *   Rate of Pay_x000D_
_x000D_
  1.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cid:image001.jpg@01DA8670.9F0ADF80]&lt;https://url.us.m.mimecastprotect.com/s/6_XvCM82oWc5j89kSGX26d/&gt;_x000D_
_x000D_
</t>
  </si>
  <si>
    <t>[EXTERNAL] Fwd: Magdelena Moya Letter of Representation</t>
  </si>
  <si>
    <t xml:space="preserve">  CAUTION: This email originated from outside the organization._x000D_
  Do not click links or open attachments unless you are expecting them from the sender._x000D_
_x000D_
_x000D_
Dan,_x000D_
_x000D_
See attached. Mayo-Hicks has extended her leave until June 1._x000D_
--_x000D_
Steven Allen_x000D_
Allen Property Group, Inc._x000D_
(831) 688-5100_x000D_
alleninc.com_x000D_
_x000D_
DRE 01843086_x000D_
_x000D_
_x000D_
Begin forwarded message:_x000D_
_x000D_
From: Matthew Aulenta &lt;maulenta@johnsonfantl.com&gt;_x000D_
Date: April 3, 2024 at 1:49:26 PM PDT_x000D_
To: Steven Allen &lt;steven@alleninc.com&gt;_x000D_
Cc: Zachary Price &lt;zprice@johnsonfantl.com&gt;, Felicia Saunders &lt;felicia@alleninc.com&gt;_x000D_
Subject: FW: Magdelena Moya Letter of Representation_x000D_
_x000D_
﻿_x000D_
Steve/Felicia,_x000D_
_x000D_
Please see attached._x000D_
_x000D_
Matt_x000D_
_x000D_
From: Frank Zeccola &lt;frank.zeccola@costanzo-law.com&gt;_x000D_
Sent: Wednesday, April 3, 2024 1:47 PM_x000D_
To: Zachary Price &lt;zprice@johnsonfantl.com&gt;; Natalie Skiera &lt;natalie.skiera@costanzo-law.com&gt;; Zara Ashtiani &lt;zara.ashtiani@costanzo-law.com&gt;_x000D_
Cc: Matthew Aulenta &lt;maulenta@johnsonfantl.com&gt;_x000D_
Subject: Re: Magdelena Moya Letter of Representation_x000D_
_x000D_
Some people who received this message don't often get email from frank.zeccola@costanzo-law.com&lt;mailto:frank.zeccola@costanzo-law.com&gt;. Learn why this is important&lt;https://url.us.m.mimecastprotect.com/s/ird-CqxrDLuO9KM8CZlUya&gt;_x000D_
Counsel, please see attached._x000D_
_x000D_
Thank you._x000D_
_x000D_
_x000D_
Frank Zeccola, Esq._x000D_
_x000D_
Associate Attorney_x000D_
_x000D_
he/him_x000D_
_x000D_
111 W. St John St #700_x000D_
_x000D_
San Jose, CA 95113_x000D_
_x000D_
(408) 993-8493 (Office)_x000D_
_x000D_
(408) 709-5391 (Direct)_x000D_
_x000D_
(408) 993-8496 (Fax)_x000D_
_x000D_
www.costanzo-law.com&lt;https://url.us.m.mimecastprotect.com/s/g9IjCv2zDLsWvpk7iz0vuV/&gt;_x000D_
_x000D_
Experience | Creativity | Results_x000D_
_x000D_
_x000D_
_x000D_
_________________________________x000D_
From: Frank Zeccola_x000D_
Sent: Monday, February 26, 2024 1:36 PM_x000D_
To: Zachary Price &lt;zprice@johnsonfantl.com&lt;mailto:zprice@johnsonfantl.com&gt;&gt;; Natalie Skiera &lt;natalie.skiera@costanzo-law.com&lt;mailto:natalie.skiera@costanzo-law.com&gt;&gt;; Zara Ashtiani &lt;zara.ashtiani@costanzo-law.com&lt;mailto:zara.ashtiani@costanzo-law.com&gt;&gt;_x000D_
Cc: Matthew Aulenta &lt;maulenta@johnsonfantl.com&lt;mailto:maulenta@johnsonfantl.com&gt;&gt;_x000D_
Subject: RE: Magdelena Moya Letter of Representation_x000D_
_x000D_
_x000D_
Hi Zachary: It looks like the previous attachment sent had the incorrect date on it. Please see attached letter stating April 1._x000D_
_x000D_
_x000D_
_x000D_
Thank you._x000D_
_x000D_
_x000D_
_x000D_
Frank Zeccola, Esq._x000D_
_x000D_
Associate Attorney_x000D_
_x000D_
he/him_x000D_
_x000D_
&lt;image001.png&gt;_x000D_
_x000D_
111 W. St John St #700_x000D_
_x000D_
San Jose, CA 95113_x000D_
_x000D_
(408) 993-8493 (Office)_x000D_
_x000D_
(408) 709-5391 (Direct)_x000D_
_x000D_
(408) 993-8496 (Fax)_x000D_
_x000D_
www.costanzo-law.com&lt;https://url.us.m.mimecastprotect.com/s/g9IjCv2zDLsWvpk7iz0vuV/&gt;_x000D_
_x000D_
Experience | Creativity | Results_x000D_
_x000D_
_x000D_
_x000D_
From: Zachary Price &lt;zprice@johnsonfantl.com&lt;mailto:zprice@johnsonfantl.com&gt;&gt;_x000D_
Sent: Monday, February 26, 2024 1:04 PM_x000D_
To: Frank Zeccola &lt;frank.zeccola@costanzo-law.com&lt;mailto:frank.zeccola@costanzo-law.com&gt;&gt;; Natalie Skiera &lt;natalie.skiera@costanzo-law.com&lt;mailto:natalie.skiera@costanzo-law.com&gt;&gt;; Zara Ashtiani &lt;zara.ashtiani@costanzo-law.com&lt;mailto:zara.ashtiani@costanzo-law.com&gt;&gt;_x000D_
Cc: Matthew Aulenta &lt;maulenta@johnsonfantl.com&lt;mailto:maulenta@johnsonfantl.com&gt;&gt;_x000D_
Subject: RE: Magdelena Moya Letter of Representation_x000D_
_x000D_
_x000D_
_x000D_
Hi Frank:_x000D_
_x000D_
_x000D_
_x000D_
Can you advise whether Ms. Mayo-Hicks’ doctor has extended her leave?  The return to work date on the last doctor’s note you provided is this Friday, March 1, and APG has not received any further doctor’s note, so they would like to know whether to prepare for her return._x000D_
_x000D_
_x000D_
_x000D_
Thanks._x000D_
_x000D_
_x000D_
_x000D_
Zachary Price_x000D_
_x000D_
_x000D_
_x000D_
500 Camino El Estero_x000D_
Monterey, CA  93940_x000D_
Telephone:  (831) 373-2800_x000D_
Facsimile:  (831) 373-2811_x000D_
_x000D_
Website:  www.johnsonfantl.com&lt;https://url.us.m.mimecastprotect.com/s/JiOBCxkB9LtJZnW1HRPUy_/&gt;_x000D_
_x000D_
_x000D_
_x000D_
MARK H. JOHNSON*_x000D_
_x000D_
NICHOLAS C. FANTL*_x000D_
_x000D_
MATTHEW J. AULENTA_x000D_
_x000D_
FREDRICK L. KENNIFERŧ_x000D_
_x000D_
ZACHARY A. PRICE_x000D_
_x000D_
WILLIAM W. SERGENT_x000D_
_x000D_
_x000D_
_x000D_
* Certified Specialist in Probate,_x000D_
Estate Planning and Trust Law by the State Bar_x000D_
of California Board of Legal Specialization_x000D_
_x000D_
ŧ Of Counsel_x000D_
_x000D_
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_x000D_
From: Frank Zeccola &lt;frank.zeccola@costanzo-law.com&lt;mailto:frank.zeccola@costanzo-law.com&gt;&gt;_x000D_
Sent: Friday, February 16, 2024 3:26 PM_x000D_
To: Zachary Price &lt;zprice@johnsonfantl.com&lt;mailto:zprice@johnsonfantl.com&gt;&gt;; Natalie Skiera &lt;natalie.skiera@costanzo-law.com&lt;mailto:natalie.skiera@costanzo-law.com&gt;&gt;; Zara Ashtiani &lt;zara.ashtiani@costanzo-law.com&lt;mailto:zara.ashtiani@costanzo-law.com&gt;&gt;_x000D_
Cc: Matthew Aulenta &lt;maulenta@johnsonfantl.com&lt;mailto:maulenta@johnsonfantl.com&gt;&gt;_x000D_
Subject: RE: Magdelena Moya Letter of Representation_x000D_
_x000D_
_x000D_
_x000D_
You don't often get email from frank.zeccola@costanzo-law.com&lt;mailto:frank.zeccola@costanzo-law.com&gt;. Learn why this is important&lt;https://url.us.m.mimecastprotect.com/s/ird-CqxrDLuO9KM8CZlUya&gt;_x000D_
_x000D_
Hi Zach, please see attached--&gt;_x000D_
_x000D_
_x000D_
_x000D_
Frank Zeccola, Esq._x000D_
_x000D_
Associate Attorney_x000D_
_x000D_
he/him_x000D_
_x000D_
&lt;image001.png&gt;_x000D_
_x000D_
111 W. St John St #700_x000D_
_x000D_
San Jose, CA 95113_x000D_
_x000D_
(408) 993-8493 (Office)_x000D_
_x000D_
(408) 709-5391 (Direct)_x000D_
_x000D_
(408) 993-8496 (Fax)_x000D_
_x000D_
www.costanzo-law.com&lt;https://url.us.m.mimecastprotect.com/s/g9IjCv2zDLsWvpk7iz0vuV/&gt;_x000D_
_x000D_
Experience | Creativity | Results_x000D_
_x000D_
_x000D_
_x000D_
From: Frank Zeccola_x000D_
Sent: Friday, February 16, 2024 3:20 PM_x000D_
To: Zachary Price &lt;zprice@johnsonfantl.com&lt;mailto:zprice@johnsonfantl.com&gt;&gt;; Natalie Skiera &lt;natalie.skiera@costanzo-law.com&lt;mailto:natalie.skiera@costanzo-law.com&gt;&gt;; Zara Ashtiani &lt;zara.ashtiani@costanzo-law.com&lt;mailto:zara.ashtiani@costanzo-law.com&gt;&gt;_x000D_
Cc: Matthew Aulenta &lt;maulenta@johnsonfantl.com&lt;mailto:maulenta@johnsonfantl.com&gt;&gt;_x000D_
Subject: RE: Magdelena Moya Letter of Representation_x000D_
_x000D_
_x000D_
_x000D_
Hi Zach: Ms. Mayo-Hicks’s doctor has extended her leave. I am trying to get you the documentation asap._x000D_
_x000D_
_x000D_
_x000D_
Frank Zeccola, Esq._x000D_
_x000D_
Associate Attorney_x000D_
_x000D_
he/him_x000D_
_x000D_
&lt;image001.png&gt;_x000D_
_x000D_
111 W. St John St #700_x000D_
_x000D_
San Jose, CA 95113_x000D_
_x000D_
(408) 993-8493 (Office)_x000D_
_x000D_
(408) 709-5391 (Direct)_x000D_
_x000D_
(408) 993-8496 (Fax)_x000D_
_x000D_
www.costanzo-law.com&lt;https://url.us.m.mimecastprotect.com/s/g9IjCv2zDLsWvpk7iz0vuV/&gt;_x000D_
_x000D_
Experience | Creativity | Results_x000D_
_x000D_
_x000D_
_x000D_
From: Zachary Price &lt;zprice@johnsonfantl.com&lt;mailto:zprice@johnsonfantl.com&gt;&gt;_x000D_
Sent: Friday, February 16, 2024 9:38 AM_x000D_
To: Natalie Skiera &lt;natalie.skiera@costanzo-law.com&lt;mailto:natalie.skiera@costanzo-law.com&gt;&gt;; Frank Zeccola &lt;frank.zeccola@costanzo-law.com&lt;mailto:frank.zeccola@costanzo-law.com&gt;&gt;; Zara Ashtiani &lt;zara.ashtiani@costanzo-law.com&lt;mailto:zara.ashtiani@costanzo-law.com&gt;&gt;_x000D_
Cc: Matthew Aulenta &lt;maulenta@johnsonfantl.com&lt;mailto:maulenta@johnsonfantl.com&gt;&gt;_x000D_
Subject: RE: Magdelena Moya Letter of Representation_x000D_
_x000D_
_x000D_
_x000D_
Counsel:_x000D_
_x000D_
_x000D_
_x000D_
Attached please find additional payroll records for Ms. Moya.  We would like to set up a time next week for a call to discuss Ms. Moya’s and Ms. Mayo-Hicks’ claims with you.  Please let us know your availability._x000D_
_x000D_
_x000D_
_x000D_
As an aside, based on Ms. Mayo-Hicks’ latest doctor’s note, her return to work date is this coming Monday, 2/19.  Our client has not received any further doctor’s notes extending her leave of absence and asked that we check with you to see whether Ms. Mayo-Hicks intends to return to work on Monday, so that they can prepare for her arrival.  The main office is open for President’s Day.  Please let us know._x000D_
_x000D_
_x000D_
_x000D_
Thanks,_x000D_
_x000D_
_x000D_
_x000D_
Zach_x000D_
_x000D_
_x000D_
_x000D_
Zachary Price_x000D_
_x000D_
_x000D_
_x000D_
&lt;image002.png&gt;_x000D_
_x000D_
500 Camino El Estero_x000D_
Monterey, CA  93940_x000D_
Telephone:  (831) 373-2800_x000D_
Facsimile:  (831) 373-2811_x000D_
_x000D_
Website:  www.johnsonfantl.com&lt;https://url.us.m.mimecastprotect.com/s/JiOBCxkB9LtJZnW1HRPUy_/&gt;_x000D_
_x000D_
_x000D_
_x000D_
MARK H. JOHNSON*_x000D_
_x000D_
NICHOLAS C. FANTL*_x000D_
_x000D_
MATTHEW J. AULENTA_x000D_
_x000D_
FREDRICK L. KENNIFERŧ_x000D_
_x000D_
ZACHARY A. PRICE_x000D_
_x000D_
WILLIAM W. SERGENT_x000D_
_x000D_
_x000D_
_x000D_
* Certified Specialist in Probate,_x000D_
Estate Planning and Trust Law by the State Bar_x000D_
of California Board of Legal Specialization_x000D_
_x000D_
ŧ Of Counsel_x000D_
_x000D_
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_x000D_
From: Zachary Price_x000D_
Sent: Tuesday, February 13, 2024 5:36 PM_x000D_
To: 'natalie.skiera@costanzo-law.com' &lt;natalie.skiera@costanzo-law.com&lt;mailto:natalie.skiera@costanzo-law.com&gt;&gt;; 'frank.zeccola@costanzo-law.com' &lt;frank.zeccola@costanzo-law.com&lt;mailto:frank.zeccola@costanzo-law.com&gt;&gt;; 'zara.ashtiani@costanzo-law.com' &lt;zara.ashtiani@costanzo-law.com&lt;mailto:zara.ashtiani@costanzo-law.com&gt;&gt;_x000D_
Cc: Matthew Aulenta &lt;maulenta@johnsonfantl.com&lt;mailto:maulenta@johnsonfantl.com&gt;&gt;_x000D_
Subject: RE: Magdelena Moya Letter of Representation_x000D_
_x000D_
_x000D_
_x000D_
Counsel,_x000D_
_x000D_
_x000D_
_x000D_
Attached please find the payroll records requested in your letter of representation._x000D_
_x000D_
_x000D_
_x000D_
Thanks,_x000D_
_x000D_
_x000D_
_x000D_
Zach_x000D_
_x000D_
_x000D_
_x000D_
Zachary Price_x000D_
_x000D_
_x000D_
_x000D_
&lt;image002.png&gt;_x000D_
_x000D_
500 Camino El Estero_x000D_
Monterey, CA  93940_x000D_
Telephone:  (831) 373-2800_x000D_
Facsimile:  (831) 373-2811_x000D_
_x000D_
Website:  www.johnsonfantl.com&lt;https://url.us.m.mimecastprotect.com/s/JiOBCxkB9LtJZnW1HRPUy_/&gt;_x000D_
_x000D_
_x000D_
_x000D_
MARK H. JOHNSON*_x000D_
_x000D_
NICHOLAS C. FANTL*_x000D_
_x000D_
MATTHEW J. AULENTA_x000D_
_x000D_
FREDRICK L. KENNIFERŧ_x000D_
_x000D_
ZACHARY A. PRICE_x000D_
_x000D_
WILLIAM W. SERGENT_x000D_
_x000D_
_x000D_
_x000D_
* Certified Specialist in Probate,_x000D_
Estate Planning and Trust Law by the State Bar_x000D_
of California Board of Legal Specialization_x000D_
_x000D_
ŧ Of Counsel_x000D_
_x000D_
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_x000D_
From: Natalie Skiera &lt;natalie.skiera@costanzo-law.com&lt;mailto:natalie.skiera@costanzo-law.com&gt;&gt;_x000D_
Sent: Tuesday, January 23, 2024 4:14 PM_x000D_
To: Matthew Aulenta &lt;maulenta@johnsonfantl.com&lt;mailto:maulenta@johnsonfantl.com&gt;&gt;_x000D_
Cc: Frank Zeccola &lt;frank.zeccola@costanzo-law.com&lt;mailto:frank.zeccola@costanzo-law.com&gt;&gt;; Zara Ashtiani &lt;zara.ashtiani@costanzo-law.com&lt;mailto:zara.ashtiani@costanzo-law.com&gt;&gt;_x000D_
Subject: FW: Magdelena Moya Letter of Representation_x000D_
_x000D_
_x000D_
_x000D_
You don't often get email from natalie.skiera@costanzo-law.com&lt;mailto:natalie.skiera@costanzo-law.com&gt;. Learn why this is important&lt;https://url.us.m.mimecastprotect.com/s/ird-CqxrDLuO9KM8CZlUya&gt;_x000D_
_x000D_
Counsel,_x000D_
_x000D_
_x000D_
_x000D_
Looping you in via your new contact._x000D_
_x000D_
_x000D_
_x000D_
Best,_x000D_
_x000D_
Natalie Skiera_x000D_
_x000D_
_x000D_
_x000D_
From: Natalie Skiera_x000D_
Sent: Tuesday, January 23, 2024 4:08 PM_x000D_
To: Matt.Aulenta@grunskylaw.com&lt;mailto:Matt.Aulenta@grunskylaw.com&gt;_x000D_
Cc: Frank Zeccola &lt;frank.zeccola@costanzo-law.com&lt;mailto:frank.zeccola@costanzo-law.com&gt;&gt;; Zara Ashtiani &lt;zara.ashtiani@costanzo-law.com&lt;mailto:zara.ashtiani@costanzo-law.com&gt;&gt;_x000D_
Subject: Magdelena Moya Letter of Representation_x000D_
_x000D_
_x000D_
_x000D_
Counsel,_x000D_
_x000D_
_x000D_
_x000D_
Please see the attached correspondence on behalf of our client, Magdelena Moya._x000D_
_x000D_
_x000D_
_x000D_
Best,_x000D_
_x000D_
Natalie Skiera_x000D_
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Information contained in this electronic communication and any attachments transmitted within is CONFIDENTIAL and may contain information that is LEGALLY PRIVILEGED. It is only for the use of the individual or entity named above. If you are not the intended recipient, you are hereby notified that any review, release, retransmission, copying, dissemination or other use of, or taking any action in reliance upon this communication, is strictly prohibited. If you have received this communication in error, please immediately notify the sender by reply e-mail and permanently delete the material from your computer and destroy any printed copies. Receipt by anyone other than the intended recipient is not a waiver of any attorney-client, attorney work product or other privileges._x000D_
</t>
  </si>
  <si>
    <t>Leave.Ltr.4-1-24 to 6-1-24.pdf</t>
  </si>
  <si>
    <t>[EXTERNAL] Re: Mayo-Hicks v. Allen Property Group, Inc.</t>
  </si>
  <si>
    <t>Felicia Saunders; Matt Aulenta; Zachary Price</t>
  </si>
  <si>
    <t xml:space="preserve">  CAUTION: This email originated from outside the organization._x000D_
  Do not click links or open attachments unless you are expecting them from the sender._x000D_
_x000D_
_x000D_
Lori did not show up to work on Monday, April 1st, and we did not receive any subsequent doctors notes. Matt and Zach are copied in the event they received any further communications._x000D_
--_x000D_
Steven Allen_x000D_
Allen Property Group, Inc._x000D_
(831) 688-5100_x000D_
alleninc.com_x000D_
_x000D_
DRE 01843086_x000D_
_x000D_
_x000D_
On Apr 2, 2024, at 1:13 PM, Daniel Cravens &lt;dcravens@ohaganmeyer.com&gt; wrote:_x000D_
_x000D_
﻿_x000D_
Hi Steve,_x000D_
_x000D_
Did Lori show up for work this week? I haven't been able to get a call back from OPC._x000D_
_x000D_
_x000D_
Daniel J. Cravens_x000D_
Fresno Managing Partner_x000D_
_x000D_
8050 N. Palm Ave. | Suite 300 | Fresno | CA | 93711_x000D_
DIR 415.604.0142 | CEL 559.472.6584_x000D_
_x000D_
_x000D_
_________________________________x000D_
From: Steven Allen &lt;steven@alleninc.com&gt;_x000D_
Sent: Friday, March 29, 2024 11:21 AM_x000D_
To: Daniel Cravens &lt;dcravens@ohaganmeyer.com&gt;_x000D_
Cc: Felicia Saunders &lt;felicia@alleninc.com&gt;_x000D_
Subject: [EXTERNAL] Re: Mayo-Hicks v. Allen Property Group, Inc._x000D_
_x000D_
_x000D_
  CAUTION: This email originated from outside the organization._x000D_
  Do not click links or open attachments unless you are expecting them from the sender._x000D_
_x000D_
_x000D_
Dan,_x000D_
_x000D_
Were you able to find out if Lori Mayo-Hicks plans to return to work next Monday, April 1st, as indicated by her most recent doctors letter?_x000D_
_x000D_
--_x000D_
Steven Allen_x000D_
Allen Property Group, Inc._x000D_
(831) 688-5100_x000D_
alleninc.com_x000D_
_x000D_
DRE 01843086_x000D_
_x000D_
_x000D_
On Mar 25, 2024, at 1:59 PM, Steven Allen &lt;steven@alleninc.com&gt; wrote:_x000D_
_x000D_
﻿_x000D_
_x000D_
Matt and Zach,_x000D_
_x000D_
_x000D_
_x000D_
This is an e-introduction to Dan Cravens with O’Hagan and Meyer. Please schedule a call with Dan to go over the Mayo-Hicks/Moya matter and transfer whatever employee files were provided to the Costanzo firm. My understanding is that Dan will sign for acknowledgement of the complaint and also reach out to Costanzo to find out if Mayo-Hicks still plans to return to work next Monday, April 1st, as stated in her last doctors note (attached). Thank you and please call with any questions.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sVq4C73wOVumLOYOfWJJvI/&gt;_x000D_
_x000D_
_x000D_
_x000D_
_x000D_
_x000D_
&lt;Med_Letter 2024-02-17 at 3.20.32 PM.png&gt;_x000D_
</t>
  </si>
  <si>
    <t>Re: Mayo-Hicks v. Allen Property Group, Inc.</t>
  </si>
  <si>
    <t xml:space="preserve">Hi Steve,_x000D_
_x000D_
Did Lori show up for work this week? I haven't been able to get a call back from OPC._x000D_
_x000D_
_x000D_
Daniel J. Cravens_x000D_
Fresno Managing Partner_x000D_
_x000D_
8050 N. Palm Ave. | Suite 300 | Fresno | CA | 93711_x000D_
DIR 415.604.0142 | CEL 559.472.6584_x000D_
_x000D_
_x000D_
_________________________________x000D_
From: Steven Allen &lt;steven@alleninc.com&gt;_x000D_
Sent: Friday, March 29, 2024 11:21 AM_x000D_
To: Daniel Cravens &lt;dcravens@ohaganmeyer.com&gt;_x000D_
Cc: Felicia Saunders &lt;felicia@alleninc.com&gt;_x000D_
Subject: [EXTERNAL] Re: Mayo-Hicks v. Allen Property Group, Inc._x000D_
_x000D_
_x000D_
  CAUTION: This email originated from outside the organization._x000D_
  Do not click links or open attachments unless you are expecting them from the sender._x000D_
_x000D_
_x000D_
Dan,_x000D_
_x000D_
Were you able to find out if Lori Mayo-Hicks plans to return to work next Monday, April 1st, as indicated by her most recent doctors letter?_x000D_
_x000D_
--_x000D_
Steven Allen_x000D_
Allen Property Group, Inc._x000D_
(831) 688-5100_x000D_
alleninc.com_x000D_
_x000D_
DRE 01843086_x000D_
_x000D_
_x000D_
On Mar 25, 2024, at 1:59 PM, Steven Allen &lt;steven@alleninc.com&gt; wrote:_x000D_
_x000D_
﻿_x000D_
_x000D_
Matt and Zach,_x000D_
_x000D_
_x000D_
_x000D_
This is an e-introduction to Dan Cravens with O’Hagan and Meyer. Please schedule a call with Dan to go over the Mayo-Hicks/Moya matter and transfer whatever employee files were provided to the Costanzo firm. My understanding is that Dan will sign for acknowledgement of the complaint and also reach out to Costanzo to find out if Mayo-Hicks still plans to return to work next Monday, April 1st, as stated in her last doctors note (attached). Thank you and please call with any questions.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dLSaCBB2Q9FVvl3Vh6Rbwu/&gt;_x000D_
_x000D_
_x000D_
_x000D_
_x000D_
_x000D_
&lt;Med_Letter 2024-02-17 at 3.20.32 PM.png&gt;_x000D_
</t>
  </si>
  <si>
    <t xml:space="preserve">Steve,_x000D_
_x000D_
Did_x000D_
_x000D_
_x000D_
Daniel J. Cravens_x000D_
Fresno Managing Partner_x000D_
_x000D_
8050 N. Palm Ave. | Suite 300 | Fresno | CA | 93711_x000D_
DIR 415.604.0142 | CEL 559.472.6584_x000D_
_x000D_
_x000D_
_________________________________x000D_
From: Steven Allen &lt;steven@alleninc.com&gt;_x000D_
Sent: Tuesday, April 2, 2024 12:27 PM_x000D_
To: Benjamin Thompson &lt;bthompson@ohaganmeyer.com&gt;_x000D_
Cc: Daniel Cravens &lt;dcravens@ohaganmeyer.com&gt;; anapoles@travelers.com &lt;anapoles@travelers.com&gt;; Joseph Lordan &lt;jlordan@ohaganmeyer.com&gt;; Dolores Mayorga &lt;dmayorga@ohaganmeyer.com&gt;; Felicia Saunders &lt;felicia@alleninc.com&gt;_x000D_
Subject: [EXTERNAL] RE: Mayo-Hicks Class Action - T2403594 – Information Request_x000D_
_x000D_
_x000D_
  CAUTION: This email originated from outside the organization._x000D_
  Do not click links or open attachments unless you are expecting them from the sender._x000D_
_x000D_
_x000D_
Benjamin,_x000D_
_x000D_
_x000D_
_x000D_
Did you or Dan already receive the Mayo-Hicks and Moya Employee Files from Matt Aulenta? I know he attempted to reach out on Monday, March 26th, to schedule a call._x000D_
_x000D_
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cSHBCmZnGNI5vm5KFOeJYM/&gt;_x000D_
_x000D_
_x000D_
_x000D_
_x000D_
_x000D_
_x000D_
_x000D_
From: Benjamin Thompson [mailto:bthompson@ohaganmeyer.com]_x000D_
Sent: Tuesday, April 2, 2024 12:14 PM_x000D_
To: Felicia Saunders &lt;felicia@alleninc.com&gt;_x000D_
Cc: Daniel Cravens &lt;dcravens@ohaganmeyer.com&gt;; anapoles@travelers.com; Steven Allen &lt;steven@alleninc.com&gt;; Joseph Lordan &lt;jlordan@ohaganmeyer.com&gt;; Dolores Mayorga &lt;dmayorga@ohaganmeyer.com&gt;_x000D_
Subject: Mayo-Hicks Class Action - T2403594 – Information Request_x000D_
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_x000D_
Please feel free upload all documents via this link: https://ohaganmeyer.sharefile.com/f/fo3b539e-7cbc-4c7e-b5f4-d10a8c0a7e2d&lt;https://url.us.m.mimecastprotect.com/s/CsjUCn5o86hGnJGqcNdksV&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_x000D_
2.       Class list in an excel sheet (if possible) from February 29, 2020 to February 29, 2024 of all hourly employees with [ASAP]:_x000D_
_x000D_
a.       Names_x000D_
_x000D_
b.      EE ID_x000D_
_x000D_
c.       Position_x000D_
_x000D_
d.      Full-time/Part-time/Other status_x000D_
_x000D_
e.      Date of hire_x000D_
_x000D_
f.        Date of Term_x000D_
_x000D_
g.       Rate of Pay_x000D_
_x000D_
3.       Any and all personnel policies and procedures, including employee handbook(s), and materials governing employees regarding meal breaks, rest breaks, clocking in, overtime, scheduling, payroll cycle, hours of operation, reimbursement, etc; [4/12/24]_x000D_
_x000D_
a.       Training material_x000D_
_x000D_
b.      Meal Break waivers_x000D_
_x000D_
c.       Collective bargaining agreements if applicable_x000D_
_x000D_
4.       Punch data (clock in/out) for all hourly employees in an excel sheet (if possible) from February 29, 2020 to February 29, 2024 [ASAP];_x000D_
_x000D_
5.       Pay data report for all hourly employees in an excel sheet (if possible) from February 29, 2020 to February 29, 2024 [ASAP]; and_x000D_
_x000D_
6.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_x000D_
After we have received the requested information, we will contact you to schedule a follow-up meeting and interviews with any pertinent witnesses.  We look forward to working with you to resolve this matter promptly and favorably._x000D_
_x000D_
_x000D_
_x000D_
Sincerely,_x000D_
_x000D_
Ben_x000D_
_x000D_
_x000D_
_x000D_
Benjamin A. Thompson_x000D_
_x000D_
Associate Attorney_x000D_
_x000D_
1 Embarcadero Center | Suite 2100 | San Francisco | CA | 94111_x000D_
_x000D_
PH 415.578.6900 | DIR 415.872.0129 | FX 415.578.6910_x000D_
_x000D_
[A close-up of a logo  Description automatically generated]&lt;https://url.us.m.mimecastprotect.com/s/dT-_Co207XsXk7XLc6eqjL/&gt;_x000D_
_x000D_
_x000D_
</t>
  </si>
  <si>
    <t>Benjamin Thompson; Steven Allen</t>
  </si>
  <si>
    <t>anapoles@travelers.com; Joseph Lordan; Dolores Mayorga; Felicia Saunders</t>
  </si>
  <si>
    <t xml:space="preserve">Hi Steve,_x000D_
_x000D_
I have requested the file and have a call out to him. He’s in court today but I expect that we will connect tomorrow. There is no need to provide us with any documents that you’ve already given Matt as we’ll get those documents directly from him._x000D_
_x000D_
Warmly,_x000D_
_x000D_
Dan_x000D_
_x000D_
From: Benjamin Thompson &lt;bthompson@ohaganmeyer.com&gt;_x000D_
Sent: Tuesday, April 2, 2024 12:32 PM_x000D_
To: Steven Allen &lt;steven@alleninc.com&gt;_x000D_
Cc: Daniel Cravens &lt;dcravens@ohaganmeyer.com&gt;; anapoles@travelers.com; Joseph Lordan &lt;jlordan@ohaganmeyer.com&gt;; Dolores Mayorga &lt;dmayorga@ohaganmeyer.com&gt;; Felicia Saunders &lt;felicia@alleninc.com&gt;_x000D_
Subject: RE: Mayo-Hicks Class Action - T2403594 – Information Request_x000D_
_x000D_
Hello Steve,_x000D_
_x000D_
I’ll look into it._x000D_
_x000D_
Have a nice day,_x000D_
Ben_x000D_
_x000D_
From: Steven Allen &lt;steven@alleninc.com&lt;mailto:steven@alleninc.com&gt;&gt;_x000D_
Sent: Tuesday, April 2, 2024 12:28 PM_x000D_
To: Benjamin Thompson &lt;bthompson@ohaganmeyer.com&lt;mailto:bthompson@ohaganmeyer.com&gt;&gt;_x000D_
Cc: Daniel Cravens &lt;dcravens@ohaganmeyer.com&lt;mailto:dcravens@ohaganmeyer.com&gt;&gt;; anapoles@travelers.com&lt;mailto:anapoles@travelers.com&gt;; Joseph Lordan &lt;jlordan@ohaganmeyer.com&lt;mailto:jlordan@ohaganmeyer.com&gt;&gt;; Dolores Mayorga &lt;dmayorga@ohaganmeyer.com&lt;mailto:dmayorga@ohaganmeyer.com&gt;&gt;; Felicia Saunders &lt;felicia@alleninc.com&lt;mailto:felicia@alleninc.com&gt;&gt;_x000D_
Subject: [EXTERNAL] RE: Mayo-Hicks Class Action - T2403594 – Information Request_x000D_
_x000D_
  CAUTION: This email originated from outside the organization._x000D_
  Do not click links or open attachments unless you are expecting them from the sender._x000D_
_x000D_
Benjamin,_x000D_
_x000D_
Did you or Dan already receive the Mayo-Hicks and Moya Employee Files from Matt Aulenta? I know he attempted to reach out on Monday, March 26th, to schedule a call._x000D_
_x000D_
Steve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DHLSCzpE9YcRK0M5fXrauS/&gt;_x000D_
_x000D_
_x000D_
_x000D_
From: Benjamin Thompson [mailto:bthompson@ohaganmeyer.com]_x000D_
Sent: Tuesday, April 2, 2024 12:14 P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lt;https://url.us.m.mimecastprotect.com/s/Zz8XCAD2AKu9jvNkH997Uy&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_x000D_
     *   Names_x000D_
     *   EE ID_x000D_
     *   Position_x000D_
     *   Full-time/Part-time/Other status_x000D_
     *   Date of hire_x000D_
     *   Date of Term_x000D_
     *   Rate of Pay_x000D_
_x000D_
  1.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url.us.m.mimecastprotect.com/s/_iksCBB2Q9FVvg7YSjhRdj/&gt;_x000D_
_x000D_
</t>
  </si>
  <si>
    <t>Daniel Cravens; anapoles@travelers.com; Joseph Lordan; Dolores Mayorga; Felicia Saunders</t>
  </si>
  <si>
    <t xml:space="preserve">Hello Steve,_x000D_
_x000D_
I’ll look into it._x000D_
_x000D_
Have a nice day,_x000D_
Ben_x000D_
_x000D_
From: Steven Allen &lt;steven@alleninc.com&gt;_x000D_
Sent: Tuesday, April 2, 2024 12:28 PM_x000D_
To: Benjamin Thompson &lt;bthompson@ohaganmeyer.com&gt;_x000D_
Cc: Daniel Cravens &lt;dcravens@ohaganmeyer.com&gt;; anapoles@travelers.com; Joseph Lordan &lt;jlordan@ohaganmeyer.com&gt;; Dolores Mayorga &lt;dmayorga@ohaganmeyer.com&gt;; Felicia Saunders &lt;felicia@alleninc.com&gt;_x000D_
Subject: [EXTERNAL] RE: Mayo-Hicks Class Action - T2403594 – Information Request_x000D_
_x000D_
  CAUTION: This email originated from outside the organization._x000D_
  Do not click links or open attachments unless you are expecting them from the sender._x000D_
_x000D_
Benjamin,_x000D_
_x000D_
Did you or Dan already receive the Mayo-Hicks and Moya Employee Files from Matt Aulenta? I know he attempted to reach out on Monday, March 26th, to schedule a call._x000D_
_x000D_
Steve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DHLSCzpE9YcRK0M5fXrauS/&gt;_x000D_
_x000D_
_x000D_
_x000D_
From: Benjamin Thompson [mailto:bthompson@ohaganmeyer.com]_x000D_
Sent: Tuesday, April 2, 2024 12:14 PM_x000D_
To: Felicia Saunders &lt;felicia@alleninc.com&lt;mailto:felicia@alleninc.com&gt;&gt;_x000D_
Cc: Daniel Cravens &lt;dcravens@ohaganmeyer.com&lt;mailto:dcravens@ohaganmeyer.com&gt;&gt;; anapoles@travelers.com&lt;mailto:anapoles@travelers.com&gt;; Steven Allen &lt;steven@alleninc.com&lt;mailto:steven@alleninc.com&gt;&gt;; Joseph Lordan &lt;jlordan@ohaganmeyer.com&lt;mailto:jlordan@ohaganmeyer.com&gt;&gt;; Dolores Mayorga &lt;dmayorga@ohaganmeyer.com&lt;mailto:dmayorga@ohaganmeyer.com&gt;&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lt;https://url.us.m.mimecastprotect.com/s/Zz8XCAD2AKu9jvNkH997Uy&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_x000D_
     *   Names_x000D_
     *   EE ID_x000D_
     *   Position_x000D_
     *   Full-time/Part-time/Other status_x000D_
     *   Date of hire_x000D_
     *   Date of Term_x000D_
     *   Rate of Pay_x000D_
_x000D_
  1.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url.us.m.mimecastprotect.com/s/_iksCBB2Q9FVvg7YSjhRdj/&gt;_x000D_
_x000D_
</t>
  </si>
  <si>
    <t xml:space="preserve">  CAUTION: This email originated from outside the organization._x000D_
  Do not click links or open attachments unless you are expecting them from the sender._x000D_
_x000D_
Benjamin,_x000D_
_x000D_
Did you or Dan already receive the Mayo-Hicks and Moya Employee Files from Matt Aulenta? I know he attempted to reach out on Monday, March 26th, to schedule a call._x000D_
_x000D_
Steve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cSHBCmZnGNI5vm5KFOeJYM/&gt;_x000D_
_x000D_
_x000D_
_x000D_
From: Benjamin Thompson [mailto:bthompson@ohaganmeyer.com]_x000D_
Sent: Tuesday, April 2, 2024 12:14 PM_x000D_
To: Felicia Saunders &lt;felicia@alleninc.com&gt;_x000D_
Cc: Daniel Cravens &lt;dcravens@ohaganmeyer.com&gt;; anapoles@travelers.com; Steven Allen &lt;steven@alleninc.com&gt;; Joseph Lordan &lt;jlordan@ohaganmeyer.com&gt;; Dolores Mayorga &lt;dmayorga@ohaganmeyer.com&gt;_x000D_
Subject: Mayo-Hicks Class Action - T2403594 – Information Request_x000D_
_x000D_
_x000D_
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lt;https://url.us.m.mimecastprotect.com/s/CsjUCn5o86hGnJGqcNdksV&gt;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_x000D_
2.       Class list in an excel sheet (if possible) from February 29, 2020 to February 29, 2024 of all hourly employees with [ASAP]:_x000D_
_x000D_
a.       Names_x000D_
_x000D_
b.      EE ID_x000D_
_x000D_
c.       Position_x000D_
_x000D_
d.      Full-time/Part-time/Other status_x000D_
_x000D_
e.      Date of hire_x000D_
_x000D_
f.        Date of Term_x000D_
_x000D_
g.       Rate of Pay_x000D_
_x000D_
3.       Any and all personnel policies and procedures, including employee handbook(s), and materials governing employees regarding meal breaks, rest breaks, clocking in, overtime, scheduling, payroll cycle, hours of operation, reimbursement, etc; [4/12/24]_x000D_
_x000D_
a.       Training material_x000D_
_x000D_
b.      Meal Break waivers_x000D_
_x000D_
c.       Collective bargaining agreements if applicable_x000D_
_x000D_
4.       Punch data (clock in/out) for all hourly employees in an excel sheet (if possible) from February 29, 2020 to February 29, 2024 [ASAP];_x000D_
_x000D_
5.       Pay data report for all hourly employees in an excel sheet (if possible) from February 29, 2020 to February 29, 2024 [ASAP]; and_x000D_
_x000D_
6.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url.us.m.mimecastprotect.com/s/dT-_Co207XsXk7XLc6eqjL/&gt;_x000D_
_x000D_
</t>
  </si>
  <si>
    <t xml:space="preserve">RE:  Re: Conflict Check Request – Possible New Matter </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2, 2024 12:20 PM_x000D_
To: Nicole Tavis &lt;ntavis@ohaganmeyer.com&gt;_x000D_
Cc: Benjamin Thompson &lt;bthompson@ohaganmeyer.com&gt;_x000D_
Subject: FW: Re: Conflict Check Request – Possible New Matter_x000D_
_x000D_
Hi Nicole,_x000D_
_x000D_
Would you please prepare preservation and SIR letters for this new Allen Property Group matter._x000D_
_x000D_
Thank you._x000D_
_x000D_
From: Napoles, Alfred Ricardo &lt;ANAPOLES@travelers.com&lt;mailto:ANAPOLES@travelers.com&gt;&gt;_x000D_
Sent: Wednesday, March 20, 2024 6:26 PM_x000D_
To: Joseph Lordan &lt;jlordan@ohaganmeyer.com&lt;mailto:jlordan@ohaganmeyer.com&gt;&gt;; John Haubrich &lt;jhaubrich@ohaganmeyer.com&lt;mailto:jhaubrich@ohaganmeyer.com&gt;&gt;_x000D_
Subject: Re: Conflict Check Request – Possible New Matter_x000D_
_x000D_
  CAUTION: This email originated from outside the organization._x000D_
  Do not click links or open attachments unless you are expecting them from the sender._x000D_
_x000D_
Insured:            Allen Property Group, Inc_x000D_
_x000D_
Claim No.:        T2403591_x000D_
_x000D_
Policy No.:       086-LB-107838489_x000D_
_x000D_
Claimant:          Olson, Marlene_x000D_
_x000D_
Policy Limits:   $1M_x000D_
_x000D_
Retention:         $25k_x000D_
_x000D_
Good afternoon Joe,_x000D_
_x000D_
This new matter is referred to your firm for a conflict check and possible handling of the defense of Allen Property Group, Inc.  Attached is a copy of the Demand Letter received by the Insured, which should contain the necessary information for a conflict check.  Please confirm in writing once conflicts clear._x000D_
_x000D_
Your contact for the Insured is:_x000D_
_x000D_
Steven Allen_x000D_
831-809-7145_x000D_
STEVEN@ALLENINC.COM&lt;mailto:STEVEN@ALLENINC.COM&gt;_x000D_
_x000D_
Please call me with any questions._x000D_
_x000D_
Thank you,_x000D_
_x000D_
_x000D_
Alfred Napoles | Claim Counsel* | Bond &amp; Specialty Insurance_x000D_
Travelers_x000D_
Physical Address: 21688 Gateway Drive Center, Diamond Bar, CA 91765-6512_x000D_
Mailing Address: P.O. Box 2989, Hartford, CT 06104-2989_x000D_
909-612-3401_x000D_
*Licensed to practice in CA_x000D_
[cid:image003.jpg@01DA84F8.7BD603B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Mayo-Hicks Class Action - T2403594 – Information Request</t>
  </si>
  <si>
    <t>felicia@alleninc.com</t>
  </si>
  <si>
    <t>Daniel Cravens; anapoles@travelers.com; steve@alleninc.com; Joseph Lordan; Dolores Mayorga</t>
  </si>
  <si>
    <t xml:space="preserve">Hi Felicia,_x000D_
_x000D_
_x000D_
_x000D_
It was nice meeting with you and Steven last week.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   Names_x000D_
     *   EE ID_x000D_
     *   Position_x000D_
     *   Full-time/Part-time/Other status_x000D_
     *   Date of hire_x000D_
     *   Date of Term_x000D_
     *   Rate of Pay_x000D_
  3.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Sincerely,_x000D_
Ben_x000D_
_x000D_
Benjamin A. Thompson_x000D_
Associate Attorney_x000D_
1 Embarcadero Center | Suite 2100 | San Francisco | CA | 94111_x000D_
PH 415.578.6900 | DIR 415.872.0129 | FX 415.578.6910_x000D_
[A close-up of a logo  Description automatically generated]&lt;https://ohaganmeyer.com/&gt;_x000D_
_x000D_
</t>
  </si>
  <si>
    <t>RE: DRAFT E-mail to client re: Mayo-Hicks "Wish List"</t>
  </si>
  <si>
    <t xml:space="preserve">Ben,_x000D_
_x000D_
The below is slightly revised. Please send it out asap.  Be sure to change to subject line to: “Mayo-Hicks Class Action - T2403594 – Information Request”_x000D_
_x000D_
Include: anapoles@travelers.com&lt;mailto:anapoles@travelers.com&gt;; steve@alleninc.com&lt;mailto:steve@alleninc.com&gt;; jlordan@ohaganmeyer.com&lt;mailto:jlordan@ohaganmeyer.com&gt;; bthompson@ohaganmeyer.com&lt;mailto:bthompson@ohaganmeyer.com&gt;_x000D_
_x000D_
Tx_x000D_
_x000D_
From: Benjamin Thompson &lt;bthompson@ohaganmeyer.com&gt;_x000D_
Sent: Monday, March 25, 2024 4:28 PM_x000D_
To: Daniel Cravens &lt;dcravens@ohaganmeyer.com&gt;_x000D_
Cc: Dolores Mayorga &lt;dmayorga@ohaganmeyer.com&gt;_x000D_
Subject: DRAFT E-mail to client re: Mayo-Hicks "Wish List"_x000D_
_x000D_
_x000D_
Hi Felicia,_x000D_
_x000D_
_x000D_
_x000D_
It was nice meeting with you and Steven today.  I’m writing to share our “Wish List” of documents necessary to begin scrutinizing Plaintiffs’ allegations.  As we discussed today, the sooner we can obtain this information, the more of an advantage we will have over Plaintiffs’ counsel to determine matter value and defense strategy.  Please note that this and all communications between us are protected by the attorney-client privilege and should not be shared with anyone. Similarly, please discourage any discussion of this matter among employees who have no legitimate business reason to be involved._x000D_
_x000D_
_x000D_
_x000D_
While it will be advantageous to obtain all essential documents related to this matter as soon as possible, we acknowledge that some of these documents may take a significant amount of time to identify and obtain copies of._x000D_
_x000D_
_x000D_
Please feel free upload all documents via this link: https://ohaganmeyer.sharefile.com/f/fo3b539e-7cbc-4c7e-b5f4-d10a8c0a7e2d_x000D_
_x000D_
_x000D_
_x000D_
At your earliest convenience, here is our “wish list” of documents necessary to assess the claims.  Please use this link to provide us with a list of all hourly employees for the past four (4) years for the scope of documents if possible (February 29, 2020 to February 29, 2024):_x000D_
_x000D_
  1.  The complete personnel files of both Plaintiffs: Lori Mayo-Hicks &amp; Magdalena Moya [by 4/5/24]_x000D_
  2.  Class list in an excel sheet (if possible) from February 29, 2020 to February 29, 2024 of all hourly employees with [ASAP]:_x000D_
     *   Names_x000D_
     *   EE ID_x000D_
     *   Position_x000D_
     *   Full-time/Part-time/Other status_x000D_
     *   Date of hire_x000D_
     *   Date of Term_x000D_
     *   Rate of Pay_x000D_
  3.  Any and all personnel policies and procedures, including employee handbook(s), and materials governing employees regarding meal breaks, rest breaks, clocking in, overtime, scheduling, payroll cycle, hours of operation, reimbursement, etc; [4/12/24]_x000D_
_x000D_
     *   Training material_x000D_
     *   Meal Break waivers_x000D_
     *   Collective bargaining agreements if applicable_x000D_
_x000D_
  1.  Punch data (clock in/out) for all hourly employees in an excel sheet (if possible) from February 29, 2020 to February 29, 2024 [ASAP];_x000D_
  2.  Pay data report for all hourly employees in an excel sheet (if possible) from February 29, 2020 to February 29, 2024 [ASAP]; and_x000D_
  3.  Any arbitration agreement that applies to Plaintiffs or any class member._x000D_
_x000D_
Additionally, if any of the above requests are terribly burdensome, please just give me a call and we can chat._x000D_
_x000D_
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_x000D_
After we have received the requested information, we will contact you to schedule a follow-up meeting and interviews with any pertinent witnesses.  We look forward to working with you to resolve this matter promptly and favorably._x000D_
_x000D_
_x000D_
_x000D_
_x000D_
Benjamin A. Thompson_x000D_
Associate Attorney_x000D_
1 Embarcadero Center | Suite 2100 | San Francisco | CA | 94111_x000D_
PH 415.578.6900 | DIR 415.872.0129 | FX 415.578.6910_x000D_
[A close-up of a logo  Description automatically generated]&lt;https://ohaganmeyer.com/&gt;_x000D_
_x000D_
</t>
  </si>
  <si>
    <t>\Inbox\_Matters\_McWillie v. Tenet Enterprises\</t>
  </si>
  <si>
    <t>RE: [EXTERNAL] Quick question</t>
  </si>
  <si>
    <t>Ben G. Valk</t>
  </si>
  <si>
    <t xml:space="preserve">Hi Ben,_x000D_
_x000D_
I’ve reached out to two attorneys I do work with who handle IP Agreements and various types of business to business agreements. One is Gary Fitzpatrick who sent you my way several months ago. He does very good work but if you need a fast turnaround you’ll want to see if he can meet that timeline because he’s often got long line. His information is:_x000D_
[cid:image001.png@01DA885A.C51BD260]_x000D_
_x000D_
The other is Dan Diamond. He works with tech start ups regularly and normally has a quick turnaround from what I understand from clients._x000D_
_x000D_
[Diamond Law, a California Professional Corporation]&lt;https://url.us.m.mimecastprotect.com/s/SHpVCAD2AKu9jD7OcGVbQh/&gt;_x000D_
_x000D_
DANIEL DIAMOND_x000D_
(858) 353-1643_x000D_
[Diamond Law, a California Professional Corporation]&lt;https://url.us.m.mimecastprotect.com/s/SHpVCAD2AKu9jD7OcGVbQh/&gt;_x000D_
 5755 Oberlin Drive | Suite 301 | San Diego, California 92121_x000D_
diamondlawcorp.com&lt;https://url.us.m.mimecastprotect.com/s/SHpVCAD2AKu9jD7OcGVbQh&gt; | vCard&lt;https://url.us.m.mimecastprotect.com/s/0j1KCBB2Q9FVvLEKf6DMqw&gt; | map&lt;https://url.us.m.mimecastprotect.com/s/-d3TCDk2PWtBX8gASAU1gh&gt; |  dan@diamondlawcorp.com&lt;mailto:dan@diamondlawcorp.com&gt;_x000D_
[LinkedIn]&lt;https://url.us.m.mimecastprotect.com/s/HxjACER2GWIWBZRxsPsKOE/&gt;_x000D_
_x000D_
Let me know if you need anything else._x000D_
_x000D_
Kevin Cleveland_x000D_
Partner_x000D_
8050 N. Palm. Ave | Suite 300 | Fresno | CA | 93711_x000D_
Direct: 559.628.4751_x000D_
Cell: 301.643.8914_x000D_
_x000D_
 [cid:image005.png@01DA885A.C51BD260]_x000D_
_x000D_
From: Ben G. Valk &lt;bvalk@tenet.ventures&gt;_x000D_
Sent: Friday, April 5, 2024 1:12 AM_x000D_
To: Kevin Cleveland &lt;kcleveland@ohaganmeyer.com&gt;_x000D_
Cc: Daniel Cravens &lt;dcravens@ohaganmeyer.com&gt;_x000D_
Subject: [EXTERNAL] Quick question_x000D_
_x000D_
  CAUTION: This email originated from outside the organization._x000D_
  Do not click links or open attachments unless you are expecting them from the sender._x000D_
_x000D_
Hi Kevin,_x000D_
_x000D_
Hope all has been well._x000D_
_x000D_
I wanted to check in if you have a quick moment tomorrow? It looks like I may have to dismiss Surya so wanting to align the process._x000D_
_x000D_
On another note, do you know a good IP rights lawyer and someone to draft corporate partnership agreements?_x000D_
_x000D_
Best,_x000D_
Ben_x000D_
</t>
  </si>
  <si>
    <t xml:space="preserve">Hi Ben,_x000D_
_x000D_
I’m got time after 2pm today. Call my cell listed below._x000D_
_x000D_
Kevin Cleveland_x000D_
Partner_x000D_
8050 N. Palm. Ave | Suite 300 | Fresno | CA | 93711_x000D_
Direct: 559.628.4751_x000D_
Cell: 301.643.8914_x000D_
_x000D_
 [cid:image001.png@01DA873E.1B8B7F60]_x000D_
_x000D_
From: Ben G. Valk &lt;bvalk@tenet.ventures&gt;_x000D_
Sent: Friday, April 5, 2024 1:12 AM_x000D_
To: Kevin Cleveland &lt;kcleveland@ohaganmeyer.com&gt;_x000D_
Cc: Daniel Cravens &lt;dcravens@ohaganmeyer.com&gt;_x000D_
Subject: [EXTERNAL] Quick question_x000D_
_x000D_
  CAUTION: This email originated from outside the organization._x000D_
  Do not click links or open attachments unless you are expecting them from the sender._x000D_
_x000D_
Hi Kevin,_x000D_
_x000D_
Hope all has been well._x000D_
_x000D_
I wanted to check in if you have a quick moment tomorrow? It looks like I may have to dismiss Surya so wanting to align the process._x000D_
_x000D_
On another note, do you know a good IP rights lawyer and someone to draft corporate partnership agreements?_x000D_
_x000D_
Best,_x000D_
Ben_x000D_
</t>
  </si>
  <si>
    <t>[EXTERNAL] Quick question</t>
  </si>
  <si>
    <t xml:space="preserve">  CAUTION: This email originated from outside the organization._x000D_
  Do not click links or open attachments unless you are expecting them from the sender._x000D_
_x000D_
_x000D_
Hi Kevin,_x000D_
_x000D_
Hope all has been well._x000D_
_x000D_
I wanted to check in if you have a quick moment tomorrow? It looks like I may have to dismiss Surya so wanting to align the process._x000D_
_x000D_
On another note, do you know a good IP rights lawyer and someone to draft corporate partnership agreements?_x000D_
_x000D_
Best,_x000D_
Ben_x000D_
</t>
  </si>
  <si>
    <t>\Inbox\_Matters\_Melendez v. Peters Fruit Farms, Inc.\</t>
  </si>
  <si>
    <t>RE: Ricardo Duran Melendez v. Peters Fruit Farms, Inc.; Berkley Claim No.: 49964  [EXTERNAL]</t>
  </si>
  <si>
    <t xml:space="preserve">  CAUTION: This email originated from outside the organization._x000D_
  Do not click links or open attachments unless you are expecting them from the sender._x000D_
_x000D_
Thanks for the update! If I could get the budget and initial assessment by June 14th that would be great._x000D_
_x000D_
Thank you!_x000D_
_x000D_
Heather_x000D_
_x000D_
Heather Levinsky_x000D_
Senior Claims Consultant_x000D_
Berkley Select | a Berkley Company&lt;https://url.us.m.mimecastprotect.com/s/SH0YCM82oWc5EqBrIwhE24/&gt;_x000D_
550 W. Jackson Boulevard | Suite 500 | Chicago, IL 60661_x000D_
Direct Phone: 312.800.6206_x000D_
Email: hlevinsky@berkleyselect.com&lt;mailto:hlevinsky@berkleyselect.com&gt;_x000D_
California residents: Please see our CCPA Notice at Collection&lt;https://url.us.m.mimecastprotect.com/s/mew-CNk2pWtNv0kWS4TJlU&gt; of Personal Information_x000D_
[cid:image001.png@01DA9BD1.EC0A9E80]&lt;https://url.us.m.mimecastprotect.com/s/UgowCOY2q6IAqp18hkMap2&gt;   [cid:image002.png@01DA9BD1.EC0A9E80] &lt;https://url.us.m.mimecastprotect.com/s/Iv_2CPN9rWF4yKzwSjHjrz/&gt;    [cid:image003.png@01DA9BD1.EC0A9E80] &lt;https://url.us.m.mimecastprotect.com/s/xWI4CQW2vgF6zkvQira4bj&gt;_x000D_
[cid:image004.png@01DA9BD1.EC0A9E80]&lt;https://url.us.m.mimecastprotect.com/s/SH0YCM82oWc5EqBrIwhE24/&gt;_x000D_
[A black background with blue text  Description automatically generated]_x000D_
_x000D_
From: Daniel Cravens &lt;dcravens@ohaganmeyer.com&gt;_x000D_
Sent: Wednesday, May 1, 2024 2:02 PM_x000D_
To: Levinsky, Heather &lt;hlevinsky@berkleyselect.com&gt;_x000D_
Subject: RE: Ricardo Duran Melendez v. Peters Fruit Farms, Inc.; Berkley Claim No.: 49964 [EXTERNAL]_x000D_
_x000D_
** CAUTION: External message_x000D_
_x000D_
Hi Heather,_x000D_
_x000D_
Yes, absolutely. We’ve had a lengthy meeting concerning the facts and PFF has provided initial documents for review.  The case appears to be weak based on my initial interviews. The claim is that Plaintiff was selected for layoff because his supervisor protected his family members and because Plaintiff didn’t smoke pot on his breaks like other workers. Our defense is that the layoff was justified by slowdown in work due to fruit production i.e. objectively verifiable and that it was done according to seniority. Our weakness is that one retained employee had a few months less seniority but had a better performance record. So our defense is not perfect but is still pretty good. I am confirming details about the layoff and still need to interview the supervisor. The client denies a culture tolerating drug use at the packing plant but occasionally has had to discipline employees who report to work impaired.  I can prepare a more thorough initial assessment and budget by May 24 if that timing works for you._x000D_
_x000D_
Warmly,_x000D_
_x000D_
Dan_x000D_
_x000D_
Daniel J. Cravens_x000D_
Fresno Managing Partner_x000D_
8050 N. Palm Ave. | Suite 300 | Fresno | CA | 93711_x000D_
DIR 415.604.0142 | CEL 559.472.6584_x000D_
_x000D_
From: Levinsky, Heather &lt;hlevinsky@berkleyselect.com&lt;mailto:hlevinsky@berkleyselect.com&gt;&gt;_x000D_
Sent: Wednesday, May 1, 2024 11:49 AM_x000D_
To: Daniel Cravens &lt;dcravens@ohaganmeyer.com&lt;mailto:dcravens@ohaganmeyer.com&gt;&gt;_x000D_
Subject: Ricardo Duran Melendez v. Peters Fruit Farms, Inc.; Berkley Claim No.: 49964_x000D_
_x000D_
  CAUTION: This email originated from outside the organization._x000D_
  Do not click links or open attachments unless you are expecting them from the sender._x000D_
_x000D_
Good afternoon Dan,_x000D_
_x000D_
I am checking in on the status of your initial investigation and to make sure the Insured has been working with you on this matter._x000D_
_x000D_
Thank you!_x000D_
_x000D_
Heather_x000D_
_x000D_
Heather Levinsky_x000D_
Senior Claims Consultant_x000D_
Berkley Select | a Berkley Company&lt;https://url.us.m.mimecastprotect.com/s/tjklCR60wjhr7v46FoMw1y&gt;_x000D_
550 W. Jackson Boulevard | Suite 500 | Chicago, IL 60661_x000D_
Direct Phone: 312.800.6206_x000D_
Email: hlevinsky@berkleyselect.com&lt;mailto:hlevinsky@berkleyselect.com&gt;_x000D_
California residents: Please see our CCPA Notice at Collection&lt;https://url.us.m.mimecastprotect.com/s/mew-CNk2pWtNv0kWS4TJlU&gt; of Personal Information_x000D_
[cid:image001.png@01DA9BD1.EC0A9E80]&lt;https://url.us.m.mimecastprotect.com/s/xwgHCVOklnClOxqJhWWrXv&gt;   [cid:image002.png@01DA9BD1.EC0A9E80] &lt;https://url.us.m.mimecastprotect.com/s/531gCW6lmohjl5rETLum0W&gt;    [cid:image003.png@01DA9BD1.EC0A9E80] &lt;https://url.us.m.mimecastprotect.com/s/3xzTCXD0npunpXEQHrKn4t&gt;_x000D_
[cid:image004.png@01DA9BD1.EC0A9E80]&lt;https://url.us.m.mimecastprotect.com/s/tjklCR60wjhr7v46FoMw1y&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Ricardo Duran Melendez v. Peters Fruit Farms, Inc.; Berkley Claim No.: 49964</t>
  </si>
  <si>
    <t xml:space="preserve">Hi Heather,_x000D_
_x000D_
Yes, absolutely. We’ve had a lengthy meeting concerning the facts and PFF has provided initial documents for review.  The case appears to be weak based on my initial interviews. The claim is that Plaintiff was selected for layoff because his supervisor protected his family members and because Plaintiff didn’t smoke pot on his breaks like other workers. Our defense is that the layoff was justified by slowdown in work due to fruit production i.e. objectively verifiable and that it was done according to seniority. Our weakness is that one retained employee had a few months less seniority but had a better performance record. So our defense is not perfect but is still pretty good. I am confirming details about the layoff and still need to interview the supervisor. The client denies a culture tolerating drug use at the packing plant but occasionally has had to discipline employees who report to work impaired.  I can prepare a more thorough initial assessment and budget by May 24 if that timing works for you._x000D_
_x000D_
Warmly,_x000D_
_x000D_
Dan_x000D_
_x000D_
Daniel J. Cravens_x000D_
Fresno Managing Partner_x000D_
8050 N. Palm Ave. | Suite 300 | Fresno | CA | 93711_x000D_
DIR 415.604.0142 | CEL 559.472.6584_x000D_
_x000D_
From: Levinsky, Heather &lt;hlevinsky@berkleyselect.com&gt;_x000D_
Sent: Wednesday, May 1, 2024 11:49 AM_x000D_
To: Daniel Cravens &lt;dcravens@ohaganmeyer.com&gt;_x000D_
Subject: Ricardo Duran Melendez v. Peters Fruit Farms, Inc.; Berkley Claim No.: 49964_x000D_
_x000D_
  CAUTION: This email originated from outside the organization._x000D_
  Do not click links or open attachments unless you are expecting them from the sender._x000D_
_x000D_
Good afternoon Dan,_x000D_
_x000D_
I am checking in on the status of your initial investigation and to make sure the Insured has been working with you on this matter._x000D_
_x000D_
Thank you!_x000D_
_x000D_
Heather_x000D_
_x000D_
Heather Levinsky_x000D_
Senior Claims Consultant_x000D_
Berkley Select | a Berkley Company&lt;https://url.us.m.mimecastprotect.com/s/d0-ECM82oWc5Eqj5TwDhng/&gt;_x000D_
550 W. Jackson Boulevard | Suite 500 | Chicago, IL 60661_x000D_
Direct Phone: 312.800.6206_x000D_
Email: hlevinsky@berkleyselect.com&lt;mailto:hlevinsky@berkleyselect.com&gt;_x000D_
California residents: Please see our CCPA Notice at Collection&lt;https://url.us.m.mimecastprotect.com/s/pPZpCNk2pWtNv0oNc4k4xm&gt; of Personal Information_x000D_
[cid:image001.png@01DA9BBF.4FE69020]&lt;https://url.us.m.mimecastprotect.com/s/uk9hCOY2q6IAqp3AskSvi0&gt;   [cid:image002.png@01DA9BBF.4FE69020] &lt;https://url.us.m.mimecastprotect.com/s/vCB7CPN9rWF4yKQ4hjV09n/&gt;    [cid:image003.png@01DA9BBF.4FE69020] &lt;https://url.us.m.mimecastprotect.com/s/UV8tCQW2vgF6zk76hr0A2m&gt;_x000D_
[cid:image004.png@01DA9BBF.4FE69020]&lt;https://url.us.m.mimecastprotect.com/s/d0-ECM82oWc5Eqj5TwDhng/&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icardo Duran Melendez v. Peters Fruit Farms, Inc.; Berkley Claim No.: 49964</t>
  </si>
  <si>
    <t xml:space="preserve">  CAUTION: This email originated from outside the organization._x000D_
  Do not click links or open attachments unless you are expecting them from the sender._x000D_
_x000D_
Good afternoon Dan,_x000D_
_x000D_
I am checking in on the status of your initial investigation and to make sure the Insured has been working with you on this matter._x000D_
_x000D_
Thank you!_x000D_
_x000D_
Heather_x000D_
_x000D_
Heather Levinsky_x000D_
Senior Claims Consultant_x000D_
Berkley Select | a Berkley Company&lt;https://url.us.m.mimecastprotect.com/s/d0-ECM82oWc5Eqj5TwDhng/&gt;_x000D_
550 W. Jackson Boulevard | Suite 500 | Chicago, IL 60661_x000D_
Direct Phone: 312.800.6206_x000D_
Email: hlevinsky@berkleyselect.com&lt;mailto:hlevinsky@berkleyselect.com&gt;_x000D_
California residents: Please see our CCPA Notice at Collection&lt;https://url.us.m.mimecastprotect.com/s/pPZpCNk2pWtNv0oNc4k4xm&gt; of Personal Information_x000D_
[cid:image001.png@01DA9BCE.46FCC5B0]&lt;https://url.us.m.mimecastprotect.com/s/uk9hCOY2q6IAqp3AskSvi0&gt;   [cid:image002.png@01DA9BCE.46FCC5B0] &lt;https://url.us.m.mimecastprotect.com/s/vCB7CPN9rWF4yKQ4hjV09n/&gt;    [cid:image003.png@01DA9BCE.46FCC5B0] &lt;https://url.us.m.mimecastprotect.com/s/UV8tCQW2vgF6zk76hr0A2m&gt;_x000D_
[cid:image004.png@01DA9BCE.46FCC5B0]&lt;https://url.us.m.mimecastprotect.com/s/d0-ECM82oWc5Eqj5TwDhng/&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Engagement of Legal Counsel – Ricardo Duran Melendez v. Peters Fruit Farms, Inc. Berkley Select - Claim No. 49964. [IWOV-Active.FID11143]</t>
  </si>
  <si>
    <t>2024.04.30 - Retention Letter to Heather Levinsky (Berkley) - Ricardo Duran Melendez v. Peters Fruit Farms, Inc..PDF</t>
  </si>
  <si>
    <t xml:space="preserve">Hello Ms. Levinsky:_x000D_
_x000D_
I hope you are doing well.  Please see the attached letter from Charlie Meyer confirming O’Hagan Meyer’s retention as counsel in the above-referenced matter.  P_x000D_
_x000D_
lease let us know if you have any questions._x000D_
_x000D_
Thank you, and have a good afternoon._x000D_
_x000D_
_x000D_
Bailee Sullivan_x000D_
FRONT DESK &amp; ADMINISTRATIVE COORDINATOR_x000D_
_x000D_
411 E. Franklin Street | Suite 500 | Richmond | VA | 23219_x000D_
PH 804.403.7100_x000D_
_x000D_
 [cid:image001.png@01DA9AF2.1D0F5C40]_x000D_
[cid:image002.png@01DA9AF2.1D0F5C40]_x000D_
_x000D_
</t>
  </si>
  <si>
    <t>RE: MELENDEZ - Confirmation of Files Received</t>
  </si>
  <si>
    <t>Loraine Schellenberg; Nicole Tavis</t>
  </si>
  <si>
    <t xml:space="preserve">Thank you Loraine! We will review these documents and get back to you._x000D_
_x000D_
Daniel J. Cravens_x000D_
Fresno Managing Partner_x000D_
8050 N. Palm Ave. | Suite 300 | Fresno | CA | 93711_x000D_
DIR 415.604.0142 | CEL 559.472.6584_x000D_
_x000D_
From: Loraine Schellenberg &lt;loraine@petersfarms.com&gt;_x000D_
Sent: Thursday, April 25, 2024 4:49 PM_x000D_
To: Nicole Tavis &lt;ntavis@ohaganmeyer.com&gt;_x000D_
Cc: Daniel Cravens &lt;dcravens@ohaganmeyer.com&gt;_x000D_
Subject: [EXTERNAL] RE: MELENDEZ - Confirmation of Files Received_x000D_
_x000D_
  CAUTION: This email originated from outside the organization._x000D_
  Do not click links or open attachments unless you are expecting them from the sender._x000D_
_x000D_
Sounds good, Nicole, thank you!_x000D_
_x000D_
Loraine Schellenberg, HR/Payroll Manager_x000D_
Peters Fruit Farms, Inc._x000D_
41018 Road 56_x000D_
Reedley, CA 93654_x000D_
559-638-1243_x000D_
_x000D_
From: Nicole Tavis &lt;ntavis@ohaganmeyer.com&lt;mailto:ntavis@ohaganmeyer.com&gt;&gt;_x000D_
Sent: Apr 25, 2024 4:04 PM_x000D_
To: Loraine Schellenberg &lt;loraine@petersfarms.com&lt;mailto:loraine@petersfarms.com&gt;&gt;_x000D_
Cc: Daniel Cravens &lt;dcravens@ohaganmeyer.com&lt;mailto:dcravens@ohaganmeyer.com&gt;&gt;_x000D_
Subject: MELENDEZ - Confirmation of Files Received_x000D_
_x000D_
Good Afternoon Loraine:_x000D_
_x000D_
Happy Thursday! I wanted to confirm that I have received notification that you have uploaded documents and/or files to the link in the Melendez matter.  I will let you know if I encounter any issues in accessing them. Thank you very much.  Have a great day! Nicole_x000D_
_x000D_
Nicole Tavis_x000D_
One Embarcadero Center | Suite 2100 | San Francisco | CA | 94111_x000D_
PH 415-578-6900 | DIR 415.604.0209_x000D_
_x000D_
_x000D_
[A close-up of a logo  Description automatically generated]&lt;https://url.us.m.mimecastprotect.com/s/PIlsCqxrDLuO4mXBfZCKaS&gt;_x000D_
_x000D_
From: ShareFile Notifications (No Reply) &lt;noreply@sf-notifications.com&lt;mailto:noreply@sf-notifications.com&gt;&gt;_x000D_
Sent: Thursday, April 25, 2024 2:25 PM_x000D_
To: Nicole Tavis &lt;ntavis@ohaganmeyer.com&lt;mailto:ntavis@ohaganmeyer.com&gt;&gt;_x000D_
Subject: [EXTERNAL] ShareFile Activity Notification_x000D_
_x000D_
  CAUTION: This email originated from outside the organization._x000D_
  Do not click links or open attachments unless you are expecting them from the sender._x000D_
_x000D_
[Image removed by sender. ShareFileLogo]_x000D_
Notification Summary_x000D_
Below is a summary of upload and download activity on folders for which you've chosen to be notified._x000D_
Uploads_x000D_
File Box&lt;https://url.us.m.mimecastprotect.com/s/aBaPCrkvXVtANL2MHztQve&gt;_x000D_
[Image removed by sender.]_x000D_
.pdf_x000D_
Size_x000D_
14.84 MB_x000D_
Created_x000D_
04/25/2024 5:24:29 pm_x000D_
Creator_x000D_
LORAINE SCHELLENBERG [loraine@petersfarms.com] (PETERS FRUIT FARMS INC)_x000D_
[Image removed by sender.]_x000D_
.pdf_x000D_
Size_x000D_
8.91 MB_x000D_
Created_x000D_
04/25/2024 5:24:29 pm_x000D_
Creator_x000D_
LORAINE SCHELLENBERG [loraine@petersfarms.com] (PETERS FRUIT FARMS INC)_x000D_
[Image removed by sender.]_x000D_
.pdf_x000D_
Size_x000D_
3.47 MB_x000D_
Created_x000D_
04/25/2024 5:24:29 pm_x000D_
Creator_x000D_
LORAINE SCHELLENBERG [loraine@petersfarms.com] (PETERS FRUIT FARMS INC)_x000D_
[Image removed by sender.]_x000D_
.pdf_x000D_
Size_x000D_
2.86 MB_x000D_
Created_x000D_
04/25/2024 5:24:29 pm_x000D_
Creator_x000D_
LORAINE SCHELLENBERG [loraine@petersfarms.com] (PETERS FRUIT FARMS INC)_x000D_
[Image removed by sender.]_x000D_
.pdf_x000D_
Size_x000D_
2.76 MB_x000D_
Created_x000D_
04/25/2024 5:24:29 pm_x000D_
Creator_x000D_
LORAINE SCHELLENBERG [loraine@petersfarms.com] (PETERS FRUIT FARMS INC)_x000D_
[Image removed by sender.]_x000D_
.pdf_x000D_
Size_x000D_
1.90 MB_x000D_
Created_x000D_
04/25/2024 5:24:29 pm_x000D_
Creator_x000D_
LORAINE SCHELLENBERG [loraine@petersfarms.com] (PETERS FRUIT FARMS INC)_x000D_
[Image removed by sender.]_x000D_
.pdf_x000D_
Size_x000D_
1.81 MB_x000D_
Created_x000D_
04/25/2024 5:24:29 pm_x000D_
Creator_x000D_
LORAINE SCHELLENBERG [loraine@petersfarms.com] (PETERS FRUIT FARMS INC)_x000D_
[Image removed by sender.]_x000D_
.pdf_x000D_
Size_x000D_
1.86 MB_x000D_
Created_x000D_
04/25/2024 5:24:29 pm_x000D_
Creator_x000D_
LORAINE SCHELLENBERG [loraine@petersfarms.com] (PETERS FRUIT FARMS INC)_x000D_
[Image removed by sender.]_x000D_
.pdf_x000D_
Size_x000D_
1.27 MB_x000D_
Created_x000D_
04/25/2024 5:24:29 pm_x000D_
Creator_x000D_
LORAINE SCHELLENBERG [loraine@petersfarms.com] (PETERS FRUIT FARMS INC)_x000D_
[Image removed by sender.]_x000D_
.pdf_x000D_
Size_x000D_
953.59 KB_x000D_
Created_x000D_
04/25/2024 5:24:29 pm_x000D_
Creator_x000D_
LORAINE SCHELLENBERG [loraine@petersfarms.com] (PETERS FRUIT FARMS INC)_x000D_
[Image removed by sender.]_x000D_
.pdf_x000D_
Size_x000D_
909.31 KB_x000D_
Created_x000D_
04/25/2024 5:24:29 pm_x000D_
Creator_x000D_
LORAINE SCHELLENBERG [loraine@petersfarms.com] (PETERS FRUIT FARMS INC)_x000D_
[Image removed by sender.]_x000D_
.pdf_x000D_
Size_x000D_
800.96 KB_x000D_
Created_x000D_
04/25/2024 5:24:29 pm_x000D_
Creator_x000D_
LORAINE SCHELLENBERG [loraine@petersfarms.com] (PETERS FRUIT FARMS INC)_x000D_
[Image removed by sender.]_x000D_
.pdf_x000D_
Size_x000D_
765.50 KB_x000D_
Created_x000D_
04/25/2024 5:24:29 pm_x000D_
Creator_x000D_
LORAINE SCHELLENBERG [loraine@petersfarms.com] (PETERS FRUIT FARMS INC)_x000D_
[Image removed by sender.]_x000D_
.pdf_x000D_
Size_x000D_
667.78 KB_x000D_
Created_x000D_
04/25/2024 5:24:29 pm_x000D_
Creator_x000D_
LORAINE SCHELLENBERG [loraine@petersfarms.com] (PETERS FRUIT FARMS INC)_x000D_
[Image removed by sender.]_x000D_
.pdf_x000D_
Size_x000D_
323.71 KB_x000D_
Created_x000D_
04/25/2024 5:24:29 pm_x000D_
Creator_x000D_
LORAINE SCHELLENBERG [loraine@petersfarms.com] (PETERS FRUIT FARMS INC)_x000D_
[Image removed by sender.]_x000D_
.pdf_x000D_
Size_x000D_
292.62 KB_x000D_
Created_x000D_
04/25/2024 5:24:29 pm_x000D_
Creator_x000D_
LORAINE SCHELLENBERG [loraine@petersfarms.com] (PETERS FRUIT FARMS INC)_x000D_
[Image removed by sender.]_x000D_
.docx_x000D_
Size_x000D_
13.97 KB_x000D_
Created_x000D_
04/25/2024 5:24:29 pm_x000D_
Creator_x000D_
LORAINE SCHELLENBERG [loraine@petersfarms.com] (PETERS FRUIT FARMS INC)_x000D_
[Image removed by sender.]_x000D_
.docx_x000D_
Size_x000D_
13.12 KB_x000D_
Created_x000D_
04/25/2024 5:24:29 pm_x000D_
Creator_x000D_
LORAINE SCHELLENBERG [loraine@petersfarms.com] (PETERS FRUIT FARMS INC)_x000D_
_x000D_
Download These Items&lt;https://url.us.m.mimecastprotect.com/s/LQXyCv2zDLsWBMA1HzumgV&gt;_x000D_
Downloads_x000D_
There is no download activity to report._x000D_
_x000D_
Click here to change how often ShareFile sends emails&lt;https://url.us.m.mimecastprotect.com/s/BVN9CwpAZ7cLOYy6uKnPQQ&gt;_x000D_
Dates are displayed in UTC -5_x000D_
Need help? We're here for you._x000D_
Visit sharefile.com/support&lt;https://url.us.m.mimecastprotect.com/s/7I-fCyPDM2sNj9LDtAz8ek&gt; and look for “Start chat.”_x000D_
_x000D_
</t>
  </si>
  <si>
    <t xml:space="preserve">Ricardo Duran Melendez v. Peters Fruit Farms, Inc.  (1526-38792) - SAVE TO FILE </t>
  </si>
  <si>
    <t>Receiving Departments Employees by Hire Date and Position.pdf</t>
  </si>
  <si>
    <t xml:space="preserve">Attached please find one last file that was uploaded and needs to be added into the Client Document folder in the Melendez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25, 2024 4:00 PM_x000D_
To: Daniel Cravens &lt;dcravens@ohaganmeyer.com&gt;_x000D_
Cc: Elaine Romero &lt;eromero@ohaganmeyer.com&gt;; Basil Saharoff &lt;bsaharoff@ohaganmeyer.com&gt;_x000D_
Subject: Ricardo Duran Melendez v. Peters Fruit Farms, Inc. (1526-38792) - SAVE TO FILE_x000D_
_x000D_
Good Afternoon:_x000D_
_x000D_
Below please find a link that contains documents provided by the client in the Melendez v. Peter Fruit Farm’s matter._x000D_
_x000D_
https://ohaganmeyer.sharefile.com/d-sad23ded75884464bb50233d957c96ba6_x000D_
_x000D_
Elaine/Basil:  Can you please save the attached documents into the Client documents folder in the above-referenced matter?_x000D_
_x000D_
Thank you everyon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15, 2024 1:58 PM_x000D_
To: Nicole Tavis &lt;ntavis@ohaganmeyer.com&lt;mailto:ntavis@ohaganmeyer.com&gt;&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2.png@01DA9733.5AB1F7F0]&lt;https://url.us.m.mimecastprotect.com/s/HVA_C31pOVCmYJjYI2jJpk&gt;   [cid:image003.png@01DA9733.5AB1F7F0] &lt;https://url.us.m.mimecastprotect.com/s/O8kkC4xq4GuJAQZAuWzcNO/&gt;    [cid:image004.png@01DA9733.5AB1F7F0] &lt;https://url.us.m.mimecastprotect.com/s/613eC5yr3Kh0YQyYhxhpxE&gt;_x000D_
[cid:image005.png@01DA9733.5AB1F7F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EXTERNAL] RE: MELENDEZ - Confirmation of Files Received</t>
  </si>
  <si>
    <t>Loraine Schellenberg</t>
  </si>
  <si>
    <t xml:space="preserve">  CAUTION: This email originated from outside the organization._x000D_
  Do not click links or open attachments unless you are expecting them from the sender._x000D_
_x000D_
Sounds good, Nicole, thank you!_x000D_
_x000D_
Loraine Schellenberg, HR/Payroll Manager_x000D_
Peters Fruit Farms, Inc._x000D_
41018 Road 56_x000D_
Reedley, CA 93654_x000D_
559-638-1243_x000D_
_x000D_
From: Nicole Tavis &lt;ntavis@ohaganmeyer.com&gt;_x000D_
Sent: Apr 25, 2024 4:04 PM_x000D_
To: Loraine Schellenberg &lt;loraine@petersfarms.com&gt;_x000D_
Cc: Daniel Cravens &lt;dcravens@ohaganmeyer.com&gt;_x000D_
Subject: MELENDEZ - Confirmation of Files Received_x000D_
_x000D_
Good Afternoon Loraine:_x000D_
_x000D_
Happy Thursday! I wanted to confirm that I have received notification that you have uploaded documents and/or files to the link in the Melendez matter.  I will let you know if I encounter any issues in accessing them. Thank you very much.  Have a great day! Nicole_x000D_
_x000D_
Nicole Tavis_x000D_
One Embarcadero Center | Suite 2100 | San Francisco | CA | 94111_x000D_
PH 415-578-6900 | DIR 415.604.0209_x000D_
_x000D_
_x000D_
[A close-up of a logo  Description automatically generated]&lt;https://url.us.m.mimecastprotect.com/s/PIlsCqxrDLuO4mXBfZCKaS&gt;_x000D_
_x000D_
From: ShareFile Notifications (No Reply) &lt;noreply@sf-notifications.com&lt;mailto:noreply@sf-notifications.com&gt;&gt;_x000D_
Sent: Thursday, April 25, 2024 2:25 PM_x000D_
To: Nicole Tavis &lt;ntavis@ohaganmeyer.com&lt;mailto:ntavis@ohaganmeyer.com&gt;&gt;_x000D_
Subject: [EXTERNAL] ShareFile Activity Notification_x000D_
_x000D_
  CAUTION: This email originated from outside the organization._x000D_
  Do not click links or open attachments unless you are expecting them from the sender._x000D_
_x000D_
[Image removed by sender. ShareFileLogo]_x000D_
Notification Summary_x000D_
Below is a summary of upload and download activity on folders for which you've chosen to be notified._x000D_
Uploads_x000D_
File Box&lt;https://url.us.m.mimecastprotect.com/s/aBaPCrkvXVtANL2MHztQve&gt;_x000D_
[Image removed by sender.]_x000D_
.pdf_x000D_
Size_x000D_
14.84 MB_x000D_
Created_x000D_
04/25/2024 5:24:29 pm_x000D_
Creator_x000D_
LORAINE SCHELLENBERG [loraine@petersfarms.com] (PETERS FRUIT FARMS INC)_x000D_
[Image removed by sender.]_x000D_
.pdf_x000D_
Size_x000D_
8.91 MB_x000D_
Created_x000D_
04/25/2024 5:24:29 pm_x000D_
Creator_x000D_
LORAINE SCHELLENBERG [loraine@petersfarms.com] (PETERS FRUIT FARMS INC)_x000D_
[Image removed by sender.]_x000D_
.pdf_x000D_
Size_x000D_
3.47 MB_x000D_
Created_x000D_
04/25/2024 5:24:29 pm_x000D_
Creator_x000D_
LORAINE SCHELLENBERG [loraine@petersfarms.com] (PETERS FRUIT FARMS INC)_x000D_
[Image removed by sender.]_x000D_
.pdf_x000D_
Size_x000D_
2.86 MB_x000D_
Created_x000D_
04/25/2024 5:24:29 pm_x000D_
Creator_x000D_
LORAINE SCHELLENBERG [loraine@petersfarms.com] (PETERS FRUIT FARMS INC)_x000D_
[Image removed by sender.]_x000D_
.pdf_x000D_
Size_x000D_
2.76 MB_x000D_
Created_x000D_
04/25/2024 5:24:29 pm_x000D_
Creator_x000D_
LORAINE SCHELLENBERG [loraine@petersfarms.com] (PETERS FRUIT FARMS INC)_x000D_
[Image removed by sender.]_x000D_
.pdf_x000D_
Size_x000D_
1.90 MB_x000D_
Created_x000D_
04/25/2024 5:24:29 pm_x000D_
Creator_x000D_
LORAINE SCHELLENBERG [loraine@petersfarms.com] (PETERS FRUIT FARMS INC)_x000D_
[Image removed by sender.]_x000D_
.pdf_x000D_
Size_x000D_
1.81 MB_x000D_
Created_x000D_
04/25/2024 5:24:29 pm_x000D_
Creator_x000D_
LORAINE SCHELLENBERG [loraine@petersfarms.com] (PETERS FRUIT FARMS INC)_x000D_
[Image removed by sender.]_x000D_
.pdf_x000D_
Size_x000D_
1.86 MB_x000D_
Created_x000D_
04/25/2024 5:24:29 pm_x000D_
Creator_x000D_
LORAINE SCHELLENBERG [loraine@petersfarms.com] (PETERS FRUIT FARMS INC)_x000D_
[Image removed by sender.]_x000D_
.pdf_x000D_
Size_x000D_
1.27 MB_x000D_
Created_x000D_
04/25/2024 5:24:29 pm_x000D_
Creator_x000D_
LORAINE SCHELLENBERG [loraine@petersfarms.com] (PETERS FRUIT FARMS INC)_x000D_
[Image removed by sender.]_x000D_
.pdf_x000D_
Size_x000D_
953.59 KB_x000D_
Created_x000D_
04/25/2024 5:24:29 pm_x000D_
Creator_x000D_
LORAINE SCHELLENBERG [loraine@petersfarms.com] (PETERS FRUIT FARMS INC)_x000D_
[Image removed by sender.]_x000D_
.pdf_x000D_
Size_x000D_
909.31 KB_x000D_
Created_x000D_
04/25/2024 5:24:29 pm_x000D_
Creator_x000D_
LORAINE SCHELLENBERG [loraine@petersfarms.com] (PETERS FRUIT FARMS INC)_x000D_
[Image removed by sender.]_x000D_
.pdf_x000D_
Size_x000D_
800.96 KB_x000D_
Created_x000D_
04/25/2024 5:24:29 pm_x000D_
Creator_x000D_
LORAINE SCHELLENBERG [loraine@petersfarms.com] (PETERS FRUIT FARMS INC)_x000D_
[Image removed by sender.]_x000D_
.pdf_x000D_
Size_x000D_
765.50 KB_x000D_
Created_x000D_
04/25/2024 5:24:29 pm_x000D_
Creator_x000D_
LORAINE SCHELLENBERG [loraine@petersfarms.com] (PETERS FRUIT FARMS INC)_x000D_
[Image removed by sender.]_x000D_
.pdf_x000D_
Size_x000D_
667.78 KB_x000D_
Created_x000D_
04/25/2024 5:24:29 pm_x000D_
Creator_x000D_
LORAINE SCHELLENBERG [loraine@petersfarms.com] (PETERS FRUIT FARMS INC)_x000D_
[Image removed by sender.]_x000D_
.pdf_x000D_
Size_x000D_
323.71 KB_x000D_
Created_x000D_
04/25/2024 5:24:29 pm_x000D_
Creator_x000D_
LORAINE SCHELLENBERG [loraine@petersfarms.com] (PETERS FRUIT FARMS INC)_x000D_
[Image removed by sender.]_x000D_
.pdf_x000D_
Size_x000D_
292.62 KB_x000D_
Created_x000D_
04/25/2024 5:24:29 pm_x000D_
Creator_x000D_
LORAINE SCHELLENBERG [loraine@petersfarms.com] (PETERS FRUIT FARMS INC)_x000D_
[Image removed by sender.]_x000D_
.docx_x000D_
Size_x000D_
13.97 KB_x000D_
Created_x000D_
04/25/2024 5:24:29 pm_x000D_
Creator_x000D_
LORAINE SCHELLENBERG [loraine@petersfarms.com] (PETERS FRUIT FARMS INC)_x000D_
[Image removed by sender.]_x000D_
.docx_x000D_
Size_x000D_
13.12 KB_x000D_
Created_x000D_
04/25/2024 5:24:29 pm_x000D_
Creator_x000D_
LORAINE SCHELLENBERG [loraine@petersfarms.com] (PETERS FRUIT FARMS INC)_x000D_
_x000D_
Download These Items&lt;https://url.us.m.mimecastprotect.com/s/LQXyCv2zDLsWBMA1HzumgV&gt;_x000D_
Downloads_x000D_
There is no download activity to report._x000D_
_x000D_
Click here to change how often ShareFile sends emails&lt;https://url.us.m.mimecastprotect.com/s/BVN9CwpAZ7cLOYy6uKnPQQ&gt;_x000D_
Dates are displayed in UTC -5_x000D_
Need help? We're here for you._x000D_
Visit sharefile.com/support&lt;https://url.us.m.mimecastprotect.com/s/7I-fCyPDM2sNj9LDtAz8ek&gt; and look for “Start chat.”_x000D_
_x000D_
</t>
  </si>
  <si>
    <t xml:space="preserve">MELENDEZ - Confirmation of Files Received </t>
  </si>
  <si>
    <t>~WRD0479.jpg</t>
  </si>
  <si>
    <t xml:space="preserve">Good Afternoon Loraine:_x000D_
_x000D_
Happy Thursday! I wanted to confirm that I have received notification that you have uploaded documents and/or files to the link in the Melendez matter.  I will let you know if I encounter any issues in accessing them. Thank you very much.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ShareFile Notifications (No Reply) &lt;noreply@sf-notifications.com&gt;_x000D_
Sent: Thursday, April 25, 2024 2:25 PM_x000D_
To: Nicole Tavis &lt;ntavis@ohaganmeyer.com&gt;_x000D_
Subject: [EXTERNAL] ShareFile Activity Notification_x000D_
_x000D_
  CAUTION: This email originated from outside the organization._x000D_
  Do not click links or open attachments unless you are expecting them from the sender._x000D_
_x000D_
[Image removed by sender. ShareFileLogo]_x000D_
Notification Summary_x000D_
Below is a summary of upload and download activity on folders for which you've chosen to be notified._x000D_
Uploads_x000D_
File Box&lt;https://url.us.m.mimecastprotect.com/s/y6AeCjRkL6Ij66pDTWsUhl&gt;_x000D_
[Image removed by sender.]_x000D_
.pdf_x000D_
Size_x000D_
14.84 MB_x000D_
Created_x000D_
04/25/2024 5:24:29 pm_x000D_
Creator_x000D_
LORAINE SCHELLENBERG [loraine@petersfarms.com] (PETERS FRUIT FARMS INC)_x000D_
[Image removed by sender.]_x000D_
.pdf_x000D_
Size_x000D_
8.91 MB_x000D_
Created_x000D_
04/25/2024 5:24:29 pm_x000D_
Creator_x000D_
LORAINE SCHELLENBERG [loraine@petersfarms.com] (PETERS FRUIT FARMS INC)_x000D_
[Image removed by sender.]_x000D_
.pdf_x000D_
Size_x000D_
3.47 MB_x000D_
Created_x000D_
04/25/2024 5:24:29 pm_x000D_
Creator_x000D_
LORAINE SCHELLENBERG [loraine@petersfarms.com] (PETERS FRUIT FARMS INC)_x000D_
[Image removed by sender.]_x000D_
.pdf_x000D_
Size_x000D_
2.86 MB_x000D_
Created_x000D_
04/25/2024 5:24:29 pm_x000D_
Creator_x000D_
LORAINE SCHELLENBERG [loraine@petersfarms.com] (PETERS FRUIT FARMS INC)_x000D_
[Image removed by sender.]_x000D_
.pdf_x000D_
Size_x000D_
2.76 MB_x000D_
Created_x000D_
04/25/2024 5:24:29 pm_x000D_
Creator_x000D_
LORAINE SCHELLENBERG [loraine@petersfarms.com] (PETERS FRUIT FARMS INC)_x000D_
[Image removed by sender.]_x000D_
.pdf_x000D_
Size_x000D_
1.90 MB_x000D_
Created_x000D_
04/25/2024 5:24:29 pm_x000D_
Creator_x000D_
LORAINE SCHELLENBERG [loraine@petersfarms.com] (PETERS FRUIT FARMS INC)_x000D_
[Image removed by sender.]_x000D_
.pdf_x000D_
Size_x000D_
1.81 MB_x000D_
Created_x000D_
04/25/2024 5:24:29 pm_x000D_
Creator_x000D_
LORAINE SCHELLENBERG [loraine@petersfarms.com] (PETERS FRUIT FARMS INC)_x000D_
[Image removed by sender.]_x000D_
.pdf_x000D_
Size_x000D_
1.86 MB_x000D_
Created_x000D_
04/25/2024 5:24:29 pm_x000D_
Creator_x000D_
LORAINE SCHELLENBERG [loraine@petersfarms.com] (PETERS FRUIT FARMS INC)_x000D_
[Image removed by sender.]_x000D_
.pdf_x000D_
Size_x000D_
1.27 MB_x000D_
Created_x000D_
04/25/2024 5:24:29 pm_x000D_
Creator_x000D_
LORAINE SCHELLENBERG [loraine@petersfarms.com] (PETERS FRUIT FARMS INC)_x000D_
[Image removed by sender.]_x000D_
.pdf_x000D_
Size_x000D_
953.59 KB_x000D_
Created_x000D_
04/25/2024 5:24:29 pm_x000D_
Creator_x000D_
LORAINE SCHELLENBERG [loraine@petersfarms.com] (PETERS FRUIT FARMS INC)_x000D_
[Image removed by sender.]_x000D_
.pdf_x000D_
Size_x000D_
909.31 KB_x000D_
Created_x000D_
04/25/2024 5:24:29 pm_x000D_
Creator_x000D_
LORAINE SCHELLENBERG [loraine@petersfarms.com] (PETERS FRUIT FARMS INC)_x000D_
[Image removed by sender.]_x000D_
.pdf_x000D_
Size_x000D_
800.96 KB_x000D_
Created_x000D_
04/25/2024 5:24:29 pm_x000D_
Creator_x000D_
LORAINE SCHELLENBERG [loraine@petersfarms.com] (PETERS FRUIT FARMS INC)_x000D_
[Image removed by sender.]_x000D_
.pdf_x000D_
Size_x000D_
765.50 KB_x000D_
Created_x000D_
04/25/2024 5:24:29 pm_x000D_
Creator_x000D_
LORAINE SCHELLENBERG [loraine@petersfarms.com] (PETERS FRUIT FARMS INC)_x000D_
[Image removed by sender.]_x000D_
.pdf_x000D_
Size_x000D_
667.78 KB_x000D_
Created_x000D_
04/25/2024 5:24:29 pm_x000D_
Creator_x000D_
LORAINE SCHELLENBERG [loraine@petersfarms.com] (PETERS FRUIT FARMS INC)_x000D_
[Image removed by sender.]_x000D_
.pdf_x000D_
Size_x000D_
323.71 KB_x000D_
Created_x000D_
04/25/2024 5:24:29 pm_x000D_
Creator_x000D_
LORAINE SCHELLENBERG [loraine@petersfarms.com] (PETERS FRUIT FARMS INC)_x000D_
[Image removed by sender.]_x000D_
.pdf_x000D_
Size_x000D_
292.62 KB_x000D_
Created_x000D_
04/25/2024 5:24:29 pm_x000D_
Creator_x000D_
LORAINE SCHELLENBERG [loraine@petersfarms.com] (PETERS FRUIT FARMS INC)_x000D_
[Image removed by sender.]_x000D_
.docx_x000D_
Size_x000D_
13.97 KB_x000D_
Created_x000D_
04/25/2024 5:24:29 pm_x000D_
Creator_x000D_
LORAINE SCHELLENBERG [loraine@petersfarms.com] (PETERS FRUIT FARMS INC)_x000D_
[Image removed by sender.]_x000D_
.docx_x000D_
Size_x000D_
13.12 KB_x000D_
Created_x000D_
04/25/2024 5:24:29 pm_x000D_
Creator_x000D_
LORAINE SCHELLENBERG [loraine@petersfarms.com] (PETERS FRUIT FARMS INC)_x000D_
_x000D_
Download These Items&lt;https://url.us.m.mimecastprotect.com/s/Si2YCkRlDXInLLmAtVtF9n&gt;_x000D_
Downloads_x000D_
There is no download activity to report._x000D_
_x000D_
Click here to change how often ShareFile sends emails&lt;https://url.us.m.mimecastprotect.com/s/m6HmClYmDEIo99gmiyzZ9m&gt;_x000D_
Dates are displayed in UTC -5_x000D_
Need help? We're here for you._x000D_
Visit sharefile.com/support&lt;https://url.us.m.mimecastprotect.com/s/515KCmZnGNI500E8t9AMmG&gt; and look for “Start chat.”_x000D_
_x000D_
</t>
  </si>
  <si>
    <t xml:space="preserve">Good Afternoon:_x000D_
_x000D_
Below please find a link that contains documents provided by the client in the Melendez v. Peter Fruit Farm’s matter._x000D_
_x000D_
https://ohaganmeyer.sharefile.com/d-sad23ded75884464bb50233d957c96ba6_x000D_
_x000D_
Elaine/Basil:  Can you please save the attached documents into the Client documents folder in the above-referenced matter?_x000D_
_x000D_
Thank you everyon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1:58 PM_x000D_
To: Nicole Tavis &lt;ntavis@ohaganmeyer.com&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7.png@01DA9729.42E46A90]&lt;https://url.us.m.mimecastprotect.com/s/HVA_C31pOVCmYJjYI2jJpk&gt;   [cid:image008.png@01DA9729.42E46A90] &lt;https://url.us.m.mimecastprotect.com/s/O8kkC4xq4GuJAQZAuWzcNO/&gt;    [cid:image009.png@01DA9729.42E46A90] &lt;https://url.us.m.mimecastprotect.com/s/613eC5yr3Kh0YQyYhxhpxE&gt;_x000D_
[cid:image010.png@01DA9729.42E46A9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EXTERNAL] RE: Ricardo Duran Melendez v. Peters Fruit Farms, Inc.</t>
  </si>
  <si>
    <t xml:space="preserve">  CAUTION: This email originated from outside the organization._x000D_
  Do not click links or open attachments unless you are expecting them from the sender._x000D_
_x000D_
Hello Daniel,_x000D_
_x000D_
Thank you for taking our case and meeting with us this week.  We are gathering our documents and feeling good about the case.  I know you were saying we are not in too much of a hurry, but I wanted to ask if we need to be concerned with the May 3rd deadline in the letter from Mr. Warmuth’s office._x000D_
_x000D_
Respectfully,_x000D_
_x000D_
Loraine Schellenberg, HR/Payroll Manager_x000D_
Peters Fruit Farms, Inc._x000D_
41018 Road 56_x000D_
Reedley, CA 93654_x000D_
559-638-1243_x000D_
_x000D_
From: Daniel Cravens &lt;dcravens@ohaganmeyer.com&gt;_x000D_
Sent: Apr 15, 2024 5:58 PM_x000D_
To: Loraine Schellenberg &lt;loraine@petersfarms.com&gt;_x000D_
Cc: Nicole Tavis &lt;ntavis@ohaganmeyer.com&gt;_x000D_
Subject: Ricardo Duran Melendez v. Peters Fruit Farms, Inc._x000D_
_x000D_
Hi Loraine,_x000D_
_x000D_
I am looking forward to speaking with you tomorrow. Please note that this and all communications between us are protected by the attorney-client privilege and should not be shared with anyone. Similarly, please discourage any discussion of this matter among employees of Peters Fruit Farms who have no legitimate business reason to be involved. We request that you forward at your earliest convenience the following documents pertaining to their employment (please note that you do not need to re-upload previously provided materials):_x000D_
_x000D_
1. Ricardo Duran Melendez’s complete personnel file;_x000D_
_x000D_
2. Any and all medical records files/LOA requests/accommodation requests;_x000D_
_x000D_
3. Any and all investigative files/documents (if not maintained in the personnel file)._x000D_
_x000D_
4. Any and all personnel policies and procedures, including employee handbook(s), and materials governing employee performance;_x000D_
_x000D_
5. Any and all disciplinary records (if not maintained in the personnel file);_x000D_
_x000D_
6. Any and all attendance records, including time sheets, punch cards and the like;_x000D_
_x000D_
7. The complete payroll histories and summaries thereof, including wage statements/pay stubs;_x000D_
_x000D_
8. Any and all workers' compensation-related documents, if any;_x000D_
_x000D_
9. Any and all unemployment-related documents, if any;_x000D_
_x000D_
10. Any and all disability-related documents, if any;_x000D_
_x000D_
11. Any and all documents pertaining to administrative, e.g., OSHA, EEOC, DFEH, DLSE, complaints and/or investigations; Note that Melendez claims that he made a complaint to OSHA._x000D_
_x000D_
12. A list of the identities (with contact information) of all actual and potential witnesses to the allegations and their role in the company and working relationship with Ricardo Duran Melendez. Based on the demand letter, we have the following partial list.  Please add any others or make any corrections:_x000D_
Person_x000D_
Role_x000D_
Contact Info_x000D_
Giraldo Picaso_x000D_
Supervisor_x000D_
_x000D_
Jerardo Fotoya_x000D_
Supervisor_x000D_
_x000D_
“Jasmine”_x000D_
Unknown_x000D_
_x000D_
_x000D_
_x000D_
_x000D_
_x000D_
_x000D_
_x000D_
_x000D_
_x000D_
_x000D_
_x000D_
_x000D_
_x000D_
_x000D_
_x000D_
_x000D_
_x000D_
13. Any applicable arbitration agreement and CBA or confirm that none exists._x000D_
_x000D_
14. Any and all documentation reflecting tardiness, absence, or performance issues;_x000D_
_x000D_
The nature of this case will require an ESI search, including an audit of the IT systems in use during Madison’s employment.  Please share and utilize the secured link below with your staff._x000D_
https://ohaganmeyer.sharefile.com/r-r3318d3797a22404989ed414758b47518&lt;https://url.us.m.mimecastprotect.com/s/yynQC68v2Kcolqg4C6Jj3I&gt;_x000D_
_x000D_
While a more formal notice will follow, please allow this email to also advise you of your legal obligation to impose a “litigation hold” on all your documents and electronic information that may be relevant in this matter and to inform you of some of the steps that you must promptly take to preserve evidence, both documentary and electronic. A failure to preserve evidence can result in severe litigation sanctions imposed by the court. It can also result in the loss of evidence that would otherwise be favorable to your case._x000D_
_x000D_
Also, please accept this email as formal notice that we strongly recommen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Please feel free to contact me anytime if you ever wish to discuss the case. We look forward to working with you to resolve this matter promptly and favorably._x000D_
_x000D_
Warmly,_x000D_
_x000D_
_x000D_
_x000D_
Dan_x000D_
_x000D_
Daniel J. Cravens_x000D_
Fresno Managing Partner_x000D_
8050 N. Palm Ave. | Suite 300 | Fresno | CA | 93711_x000D_
DIR 415.604.0142 | CEL 559.472.6584_x000D_
_x000D_
From: Daniel Cravens_x000D_
Sent: Monday, April 15, 2024 2:14 PM_x000D_
To: 'Levinsky, Heather' hlevinsky@berkleyselect.com&lt;mailto:hlevinsky@berkleyselect.com&gt;; Loraine Schellenberg loraine@petersfarms.com&lt;mailto:loraine@petersfarms.com&gt;_x000D_
Subject: RE: Ricardo Duran Melendez v. Peters Fruit Farms, Inc.; Berkley Claim No.: 49964_x000D_
_x000D_
Hi Loraine,_x000D_
_x000D_
It’s a pleasure to meet you! I’m available tomorrow for a telephone call tomorrow to introduce myself and get some basic background facts. Let me know what time works for you.  If tomorrow doesn’t work, we will have to look at next week as I’m out of the office beginning Wednesday for the rest of the week traveling. In the meantime, I’ll send you some information concerning the case and a list of documents to gather so that we can evaluate the case and determine our best course of action going forward._x000D_
_x000D_
Warmly,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1 PM_x000D_
To: Loraine Schellenberg &lt;loraine@petersfarms.com&lt;mailto:loraine@petersfarms.com&gt;&gt;_x000D_
Cc: Daniel Cravens &lt;dcravens@ohaganmeyer.com&lt;mailto:dcravens@ohaganmeyer.com&gt;&gt;_x000D_
Subject: Ricardo Duran Melendez v. Peters Fruit Farms, Inc.; Berkley Claim No.: 49964_x000D_
_x000D_
  CAUTION: This email originated from outside the organization._x000D_
  Do not click links or open attachments unless you are expecting them from the sender._x000D_
_x000D_
Good afternoon Loraine,_x000D_
_x000D_
It was nice speaking with today. I wanted to introduce you to defense counsel, Daniel Cravens with O’Hagan Meyer – who I have copied on this email, who will be one of the attorneys handling the defense of this matter. I wanted to introduce you to him and ask that you work with him and his team moving forward. He will reach out to you separately to set-up a time to discuss this matter and to discuss what information he will need from you moving forward._x000D_
_x000D_
Please feel free to reach out to me with any questions._x000D_
_x000D_
Thank you!_x000D_
_x000D_
Heather_x000D_
_x000D_
_x000D_
Heather Levinsky_x000D_
Senior Claims Consultant_x000D_
Berkley Select | a Berkley Company&lt;https://url.us.m.mimecastprotect.com/s/nMsNC73wOVumjw0BSBz0f6&gt;_x000D_
550 W. Jackson Boulevard | Suite 500 | Chicago, IL 60661_x000D_
Direct Phone: 312.800.6206_x000D_
Email: hlevinsky@berkleyselect.com&lt;mailto:hlevinsky@berkleyselect.com&gt;_x000D_
California residents: Please see our CCPA Notice at Collection&lt;https://url.us.m.mimecastprotect.com/s/7y7yC82xOKsj8EAyIMa0Xr&gt; of Personal Information_x000D_
[cid:image001.png@01DA91A8.52E4CAB0]&lt;https://url.us.m.mimecastprotect.com/s/ayMtC9ryOYhmVD6wSPoCbO&gt;   [cid:image002.png@01DA91A8.52E4CAB0] &lt;https://url.us.m.mimecastprotect.com/s/U7CjC0RmODI20p9Ah3Y2Ou&gt;    [cid:image003.png@01DA91A8.52E4CAB0] &lt;https://url.us.m.mimecastprotect.com/s/B2SsCgJG6MIl5DjzHZrJwn&gt;_x000D_
[cid:image004.png@01DA91A8.52E4CAB0]&lt;https://url.us.m.mimecastprotect.com/s/tYMFCjRkL6Ij1VwxIx7vDB&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t>
  </si>
  <si>
    <t>RE: Ricardo Duran Melendez v. Peters Fruit Farms, Inc., et al. (Policy No. DEP-2124000-PL) - COPY of April 15, 2024 Litigation Hold Letter/SIR Letter</t>
  </si>
  <si>
    <t xml:space="preserve">Thank you Loraine._x000D_
_x000D_
Nicole Tavis_x000D_
One Embarcadero Center | Suite 2100 | San Francisco | CA | 94111_x000D_
PH 415-578-6900 | DIR 415.604.0209_x000D_
_x000D_
_x000D_
[A close-up of a logo  Description automatically generated]&lt;https://ohaganmeyer.com/&gt;_x000D_
_x000D_
From: Loraine Schellenberg &lt;loraine@petersfarms.com&gt;_x000D_
Sent: Wednesday, April 17, 2024 3:10 PM_x000D_
To: Nicole Tavis &lt;ntavis@ohaganmeyer.com&gt;_x000D_
Cc: Daniel Cravens &lt;dcravens@ohaganmeyer.com&gt;_x000D_
Subject: [EXTERNAL] RE: Ricardo Duran Melendez v. Peters Fruit Farms, Inc., et al. (Policy No. DEP-2124000-PL) - COPY of April 15, 2024 Litigation Hold Letter/SIR Letter_x000D_
_x000D_
  CAUTION: This email originated from outside the organization._x000D_
  Do not click links or open attachments unless you are expecting them from the sender._x000D_
_x000D_
Hello,_x000D_
_x000D_
Here is the signed acknowledgement you requested.  Please let me know if you need anything else._x000D_
_x000D_
Loraine Schellenberg, HR/Payroll Manager_x000D_
Peters Fruit Farms, Inc._x000D_
41018 Road 56_x000D_
Reedley, CA 93654_x000D_
559-638-1243_x000D_
_x000D_
From: Nicole Tavis &lt;ntavis@ohaganmeyer.com&lt;mailto:ntavis@ohaganmeyer.com&gt;&gt;_x000D_
Sent: Apr 15, 2024 4:29 PM_x000D_
To: Loraine Schellenberg &lt;loraine@petersfarms.com&lt;mailto:loraine@petersfarms.com&gt;&gt;_x000D_
Cc: Daniel Cravens &lt;dcravens@ohaganmeyer.com&lt;mailto:dcravens@ohaganmeyer.com&gt;&gt;_x000D_
Subject: Ricardo Duran Melendez v. Peters Fruit Farms, Inc., et al. (Policy No. DEP-2124000-PL) - COPY of April 15, 2024 Litigation Hold Letter/SIR Letter_x000D_
_x000D_
Good Afternoon:_x000D_
_x000D_
Attached please find the April 15, 2024, Litigation Hold Letter and SIR Letter for your files in the above-referenced matter.  Thank you.  Have a good day! Nicole_x000D_
_x000D_
Nicole Tavis_x000D_
One Embarcadero Center | Suite 2100 | San Francisco | CA | 94111_x000D_
PH 415-578-6900 | DIR 415.604.0209_x000D_
_x000D_
_x000D_
[A close-up of a logo    Description automatically generated]&lt;https://url.us.m.mimecastprotect.com/s/MJNcC4xq4GuJAjDEiOgmIE&gt;_x000D_
_x000D_
</t>
  </si>
  <si>
    <t>[EXTERNAL] RE: Ricardo Duran Melendez v. Peters Fruit Farms, Inc., et al. (Policy No. DEP-2124000-PL) - COPY of April 15, 2024 Litigation Hold Letter/SIR Letter</t>
  </si>
  <si>
    <t xml:space="preserve">  CAUTION: This email originated from outside the organization._x000D_
  Do not click links or open attachments unless you are expecting them from the sender._x000D_
_x000D_
Hello,_x000D_
_x000D_
Here is the signed acknowledgement you requested.  Please let me know if you need anything else._x000D_
_x000D_
Loraine Schellenberg, HR/Payroll Manager_x000D_
Peters Fruit Farms, Inc._x000D_
41018 Road 56_x000D_
Reedley, CA 93654_x000D_
559-638-1243_x000D_
_x000D_
From: Nicole Tavis &lt;ntavis@ohaganmeyer.com&gt;_x000D_
Sent: Apr 15, 2024 4:29 PM_x000D_
To: Loraine Schellenberg &lt;loraine@petersfarms.com&gt;_x000D_
Cc: Daniel Cravens &lt;dcravens@ohaganmeyer.com&gt;_x000D_
Subject: Ricardo Duran Melendez v. Peters Fruit Farms, Inc., et al. (Policy No. DEP-2124000-PL) - COPY of April 15, 2024 Litigation Hold Letter/SIR Letter_x000D_
_x000D_
Good Afternoon:_x000D_
_x000D_
Attached please find the April 15, 2024, Litigation Hold Letter and SIR Letter for your files in the above-referenced matter.  Thank you.  Have a good day! Nicole_x000D_
_x000D_
Nicole Tavis_x000D_
One Embarcadero Center | Suite 2100 | San Francisco | CA | 94111_x000D_
PH 415-578-6900 | DIR 415.604.0209_x000D_
_x000D_
_x000D_
[A close-up of a logo    Description automatically generated]&lt;https://url.us.m.mimecastprotect.com/s/PZxVC5yr3Kh0YnXAuzFx8i&gt;_x000D_
_x000D_
</t>
  </si>
  <si>
    <t>Acknowledgement.pdf</t>
  </si>
  <si>
    <t>RE: New Matter to Open.  Berkley Select - Ricardo Duran Melendez v. Peters Fruit Farms, Inc.</t>
  </si>
  <si>
    <t>Daniel Cravens; Taylor Dziurgot</t>
  </si>
  <si>
    <t xml:space="preserve">Yes, I believe he should be listed as a related party._x000D_
_x000D_
Nicole Tavis_x000D_
One Embarcadero Center | Suite 2100 | San Francisco | CA | 94111_x000D_
PH 415-578-6900 | DIR 415.604.0209_x000D_
_x000D_
_x000D_
[A close-up of a logo  Description automatically generated]&lt;https://ohaganmeyer.com/&gt;_x000D_
_x000D_
From: Donna Brooks &lt;DBrooks@ohaganmeyer.com&gt;_x000D_
Sent: Wednesday, April 17, 2024 1:36 PM_x000D_
To: Conflicts And New Matters &lt;conflictsandnewmatters@ohaganmeyer.com&gt;_x000D_
Cc: Daniel Cravens &lt;dcravens@ohaganmeyer.com&gt;; Taylor Dziurgot &lt;TDziurgot@ohaganmeyer.com&gt;; Charles Meyer &lt;CMeyer@ohaganmeyer.com&gt;; Nicole Tavis &lt;ntavis@ohaganmeyer.com&gt;_x000D_
Subject: RE: New Matter to Open. Berkley Select - Ricardo Duran Melendez v. Peters Fruit Farms, Inc._x000D_
_x000D_
Ron Peters is the client contact.  I don’t believe the claim is against him individually.  You can list him as a Related Party since we are just representing the company, but I ask Dan to confirm.  Thanks.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From: Conflicts And New Matters &lt;conflictsandnewmatters@ohaganmeyer.com&lt;mailto:conflictsandnewmatters@ohaganmeyer.com&gt;&gt;_x000D_
Sent: Wednesday, April 17, 2024 4:30 PM_x000D_
To: Donna Brooks &lt;DBrooks@ohaganmeyer.com&lt;mailto:DBrooks@ohaganmeyer.com&gt;&gt;; Conflicts And New Matters &lt;conflictsandnewmatters@ohaganmeyer.com&lt;mailto:conflictsandnewmatters@ohaganmeyer.com&gt;&gt;_x000D_
Cc: Daniel Cravens &lt;dcravens@ohaganmeyer.com&lt;mailto:dcravens@ohaganmeyer.com&gt;&gt;; Taylor Dziurgot &lt;TDziurgot@ohaganmeyer.com&lt;mailto:TDziurgot@ohaganmeyer.com&gt;&gt;; Charles Meyer &lt;CMeyer@ohaganmeyer.com&lt;mailto:CMeyer@ohaganmeyer.com&gt;&gt;; Nicole Tavis &lt;ntavis@ohaganmeyer.com&lt;mailto:ntavis@ohaganmeyer.com&gt;&gt;_x000D_
Subject: RE: New Matter to Open. Berkley Select - Ricardo Duran Melendez v. Peters Fruit Farms, Inc._x000D_
_x000D_
Good afternoon,_x000D_
_x000D_
The highlighted party was run for conflicts but is not listed on the matter form. Should they be? If so, how?_x000D_
[cid:image002.png@01DA90CC.C6EB79E0]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Donna Brooks &lt;DBrooks@ohaganmeyer.com&lt;mailto:DBrooks@ohaganmeyer.com&gt;&gt;_x000D_
Sent: Tuesday, April 16, 2024 3:34 PM_x000D_
To: Conflicts And New Matters &lt;conflictsandnewmatters@ohaganmeyer.com&lt;mailto:conflictsandnewmatters@ohaganmeyer.com&gt;&gt;_x000D_
Cc: Daniel Cravens &lt;dcravens@ohaganmeyer.com&lt;mailto:dcravens@ohaganmeyer.com&gt;&gt;; Taylor Dziurgot &lt;TDziurgot@ohaganmeyer.com&lt;mailto:TDziurgot@ohaganmeyer.com&gt;&gt;; Charles Meyer &lt;CMeyer@ohaganmeyer.com&lt;mailto:CMeyer@ohaganmeyer.com&gt;&gt;; Nicole Tavis &lt;ntavis@ohaganmeyer.com&lt;mailto:ntavis@ohaganmeyer.com&gt;&gt;_x000D_
Subject: New Matter to Open. Berkley Select - Ricardo Duran Melendez v. Peters Fruit Farms, Inc._x000D_
_x000D_
Conflicts Team.  Please open the attached matter.  I apologize if I have the Office Location listed incorrectly.  I didn’t see an option for Fresno._x000D_
_x000D_
Nicole.  Do you have capacity to prepare the engagement letter on Dan’s letterhead?  In case you need it, attached is Clint Robison’s form engagement letter to send to the insured.  This claim has a $50,000 Deductible.  Normally, Charlie would request a $10,000 deposit.  Dan, let us know if you think $7,500 would be more appropriate since this is a presuit claim._x000D_
_x000D_
Thanks everyone!_x000D_
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t>
  </si>
  <si>
    <t>Daniel Cravens; Taylor Dziurgot; Charles Meyer; Nicole Tavis</t>
  </si>
  <si>
    <t xml:space="preserve">Ron Peters is the client contact.  I don’t believe the claim is against him individually.  You can list him as a Related Party since we are just representing the company, but I ask Dan to confirm.  Thanks.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From: Conflicts And New Matters &lt;conflictsandnewmatters@ohaganmeyer.com&gt;_x000D_
Sent: Wednesday, April 17, 2024 4:30 PM_x000D_
To: Donna Brooks &lt;DBrooks@ohaganmeyer.com&gt;; Conflicts And New Matters &lt;conflictsandnewmatters@ohaganmeyer.com&gt;_x000D_
Cc: Daniel Cravens &lt;dcravens@ohaganmeyer.com&gt;; Taylor Dziurgot &lt;TDziurgot@ohaganmeyer.com&gt;; Charles Meyer &lt;CMeyer@ohaganmeyer.com&gt;; Nicole Tavis &lt;ntavis@ohaganmeyer.com&gt;_x000D_
Subject: RE: New Matter to Open. Berkley Select - Ricardo Duran Melendez v. Peters Fruit Farms, Inc._x000D_
_x000D_
Good afternoon,_x000D_
_x000D_
The highlighted party was run for conflicts but is not listed on the matter form. Should they be? If so, how?_x000D_
[cid:image002.png@01DA90E5.4FC87A20]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Donna Brooks &lt;DBrooks@ohaganmeyer.com&lt;mailto:DBrooks@ohaganmeyer.com&gt;&gt;_x000D_
Sent: Tuesday, April 16, 2024 3:34 PM_x000D_
To: Conflicts And New Matters &lt;conflictsandnewmatters@ohaganmeyer.com&lt;mailto:conflictsandnewmatters@ohaganmeyer.com&gt;&gt;_x000D_
Cc: Daniel Cravens &lt;dcravens@ohaganmeyer.com&lt;mailto:dcravens@ohaganmeyer.com&gt;&gt;; Taylor Dziurgot &lt;TDziurgot@ohaganmeyer.com&lt;mailto:TDziurgot@ohaganmeyer.com&gt;&gt;; Charles Meyer &lt;CMeyer@ohaganmeyer.com&lt;mailto:CMeyer@ohaganmeyer.com&gt;&gt;; Nicole Tavis &lt;ntavis@ohaganmeyer.com&lt;mailto:ntavis@ohaganmeyer.com&gt;&gt;_x000D_
Subject: New Matter to Open. Berkley Select - Ricardo Duran Melendez v. Peters Fruit Farms, Inc._x000D_
_x000D_
Conflicts Team.  Please open the attached matter.  I apologize if I have the Office Location listed incorrectly.  I didn’t see an option for Fresno._x000D_
_x000D_
Nicole.  Do you have capacity to prepare the engagement letter on Dan’s letterhead?  In case you need it, attached is Clint Robison’s form engagement letter to send to the insured.  This claim has a $50,000 Deductible.  Normally, Charlie would request a $10,000 deposit.  Dan, let us know if you think $7,500 would be more appropriate since this is a presuit claim._x000D_
_x000D_
Thanks everyone!_x000D_
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t>
  </si>
  <si>
    <t xml:space="preserve">Good afternoon,_x000D_
_x000D_
The highlighted party was run for conflicts but is not listed on the matter form. Should they be? If so, how?_x000D_
[cid:image002.png@01DA90DC.23AAC550]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Donna Brooks &lt;DBrooks@ohaganmeyer.com&gt;_x000D_
Sent: Tuesday, April 16, 2024 3:34 PM_x000D_
To: Conflicts And New Matters &lt;conflictsandnewmatters@ohaganmeyer.com&gt;_x000D_
Cc: Daniel Cravens &lt;dcravens@ohaganmeyer.com&gt;; Taylor Dziurgot &lt;TDziurgot@ohaganmeyer.com&gt;; Charles Meyer &lt;CMeyer@ohaganmeyer.com&gt;; Nicole Tavis &lt;ntavis@ohaganmeyer.com&gt;_x000D_
Subject: New Matter to Open. Berkley Select - Ricardo Duran Melendez v. Peters Fruit Farms, Inc._x000D_
_x000D_
Conflicts Team.  Please open the attached matter.  I apologize if I have the Office Location listed incorrectly.  I didn’t see an option for Fresno._x000D_
_x000D_
Nicole.  Do you have capacity to prepare the engagement letter on Dan’s letterhead?  In case you need it, attached is Clint Robison’s form engagement letter to send to the insured.  This claim has a $50,000 Deductible.  Normally, Charlie would request a $10,000 deposit.  Dan, let us know if you think $7,500 would be more appropriate since this is a presuit claim._x000D_
_x000D_
Thanks everyone!_x000D_
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t>
  </si>
  <si>
    <t xml:space="preserve">You are welcome.  Please contact me if you have any questions.  Have a good day! Nicole_x000D_
_x000D_
Nicole Tavis_x000D_
One Embarcadero Center | Suite 2100 | San Francisco | CA | 94111_x000D_
PH 415-578-6900 | DIR 415.604.0209_x000D_
_x000D_
_x000D_
[A close-up of a logo  Description automatically generated]&lt;https://ohaganmeyer.com/&gt;_x000D_
_x000D_
From: Loraine Schellenberg &lt;loraine@petersfarms.com&gt;_x000D_
Sent: Wednesday, April 17, 2024 11:50 AM_x000D_
To: Nicole Tavis &lt;ntavis@ohaganmeyer.com&gt;_x000D_
Cc: Daniel Cravens &lt;dcravens@ohaganmeyer.com&gt;_x000D_
Subject: [EXTERNAL] RE: Ricardo Duran Melendez v. Peters Fruit Farms, Inc., et al. (Policy No. DEP-2124000-PL) - COPY of April 15, 2024 Litigation Hold Letter/SIR Letter_x000D_
_x000D_
  CAUTION: This email originated from outside the organization._x000D_
  Do not click links or open attachments unless you are expecting them from the sender._x000D_
_x000D_
Thank you, Nicole_x000D_
_x000D_
Loraine Schellenberg, HR/Payroll Manager_x000D_
Peters Fruit Farms, Inc._x000D_
41018 Road 56_x000D_
Reedley, CA 93654_x000D_
559-638-1243_x000D_
_x000D_
From: Nicole Tavis &lt;ntavis@ohaganmeyer.com&lt;mailto:ntavis@ohaganmeyer.com&gt;&gt;_x000D_
Sent: Apr 15, 2024 4:29 PM_x000D_
To: Loraine Schellenberg &lt;loraine@petersfarms.com&lt;mailto:loraine@petersfarms.com&gt;&gt;_x000D_
Cc: Daniel Cravens &lt;dcravens@ohaganmeyer.com&lt;mailto:dcravens@ohaganmeyer.com&gt;&gt;_x000D_
Subject: Ricardo Duran Melendez v. Peters Fruit Farms, Inc., et al. (Policy No. DEP-2124000-PL) - COPY of April 15, 2024 Litigation Hold Letter/SIR Letter_x000D_
_x000D_
Good Afternoon:_x000D_
_x000D_
Attached please find the April 15, 2024, Litigation Hold Letter and SIR Letter for your files in the above-referenced matter.  Thank you.  Have a good day! Nicole_x000D_
_x000D_
Nicole Tavis_x000D_
One Embarcadero Center | Suite 2100 | San Francisco | CA | 94111_x000D_
PH 415-578-6900 | DIR 415.604.0209_x000D_
_x000D_
_x000D_
[A close-up of a logo    Description automatically generated]&lt;https://url.us.m.mimecastprotect.com/s/v66lCJ62lWh8LLgQuVSW5t&gt;_x000D_
_x000D_
</t>
  </si>
  <si>
    <t xml:space="preserve">  CAUTION: This email originated from outside the organization._x000D_
  Do not click links or open attachments unless you are expecting them from the sender._x000D_
_x000D_
Thank you, Nicole_x000D_
_x000D_
Loraine Schellenberg, HR/Payroll Manager_x000D_
Peters Fruit Farms, Inc._x000D_
41018 Road 56_x000D_
Reedley, CA 93654_x000D_
559-638-1243_x000D_
_x000D_
From: Nicole Tavis &lt;ntavis@ohaganmeyer.com&gt;_x000D_
Sent: Apr 15, 2024 4:29 PM_x000D_
To: Loraine Schellenberg &lt;loraine@petersfarms.com&gt;_x000D_
Cc: Daniel Cravens &lt;dcravens@ohaganmeyer.com&gt;_x000D_
Subject: Ricardo Duran Melendez v. Peters Fruit Farms, Inc., et al. (Policy No. DEP-2124000-PL) - COPY of April 15, 2024 Litigation Hold Letter/SIR Letter_x000D_
_x000D_
Good Afternoon:_x000D_
_x000D_
Attached please find the April 15, 2024, Litigation Hold Letter and SIR Letter for your files in the above-referenced matter.  Thank you.  Have a good day! Nicole_x000D_
_x000D_
Nicole Tavis_x000D_
One Embarcadero Center | Suite 2100 | San Francisco | CA | 94111_x000D_
PH 415-578-6900 | DIR 415.604.0209_x000D_
_x000D_
_x000D_
[A close-up of a logo    Description automatically generated]&lt;https://url.us.m.mimecastprotect.com/s/Li0tCBB2Q9FVJJz7hzobcA&gt;_x000D_
_x000D_
</t>
  </si>
  <si>
    <t>RE: Ricardo Duran Melendez v. Peters Fruit Farms, Inc. - DRAFT of Engagement Letter</t>
  </si>
  <si>
    <t xml:space="preserve">My apologies.  Will do.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16, 2024 3:04 PM_x000D_
To: Nicole Tavis &lt;ntavis@ohaganmeyer.com&gt;; Donna Brooks &lt;DBrooks@ohaganmeyer.com&gt;_x000D_
Cc: Taylor Dziurgot &lt;TDziurgot@ohaganmeyer.com&gt;_x000D_
Subject: RE: Ricardo Duran Melendez v. Peters Fruit Farms, Inc. - DRAFT of Engagement Letter_x000D_
_x000D_
_x000D_
  *   Dropping Charlie as he has plenty on his mind at the moment._x000D_
_x000D_
Nicole,_x000D_
_x000D_
Please check with billing to determine Berkeley Select’s standard rates._x000D_
_x000D_
Daniel J. Cravens_x000D_
Fresno Managing Partner_x000D_
8050 N. Palm Ave. | Suite 300 | Fresno | CA | 93711_x000D_
DIR 415.604.0142 | CEL 559.472.6584_x000D_
_x000D_
From: Nicole Tavis &lt;ntavis@ohaganmeyer.com&lt;mailto:ntavis@ohaganmeyer.com&gt;&gt;_x000D_
Sent: Tuesday, April 16, 2024 2:25 PM_x000D_
To: Daniel Cravens &lt;dcravens@ohaganmeyer.com&lt;mailto:dcravens@ohaganmeyer.com&gt;&gt;; Donna Brooks &lt;DBrooks@ohaganmeyer.com&lt;mailto:DBrooks@ohaganmeyer.com&gt;&gt;_x000D_
Cc: Taylor Dziurgot &lt;TDziurgot@ohaganmeyer.com&lt;mailto:TDziurgot@ohaganmeyer.com&gt;&gt;; Charles Meyer &lt;CMeyer@ohaganmeyer.com&lt;mailto:CMeyer@ohaganmeyer.com&gt;&gt;_x000D_
Subject: Ricardo Duran Melendez v. Peters Fruit Farms, Inc. - DRAFT of Engagement Letter_x000D_
_x000D_
Good Afternoon:_x000D_
_x000D_
Happy Tuesday! Attached please find a DRAFT of the Engagement Letter to Peters Fruit Farms, Inc. for your review and edits in the Melendez matter.  I was unsure about the rates so I left that paragraph blank, and we can add those in.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16, 2024 1:48 PM_x000D_
To: Donna Brooks &lt;DBrooks@ohaganmeyer.com&lt;mailto:DBrooks@ohaganmeyer.com&gt;&gt;; Conflicts And New Matters &lt;conflictsandnewmatters@ohaganmeyer.com&lt;mailto:conflictsandnewmatters@ohaganmeyer.com&gt;&gt;_x000D_
Cc: Taylor Dziurgot &lt;TDziurgot@ohaganmeyer.com&lt;mailto:TDziurgot@ohaganmeyer.com&gt;&gt;; Charles Meyer &lt;CMeyer@ohaganmeyer.com&lt;mailto:CMeyer@ohaganmeyer.com&gt;&gt;; Nicole Tavis &lt;ntavis@ohaganmeyer.com&lt;mailto:ntavis@ohaganmeyer.com&gt;&gt;_x000D_
Subject: Re: New Matter to Open. Berkley Select - Ricardo Duran Melendez v. Peters Fruit Farms, Inc._x000D_
_x000D_
Hi Donna,_x000D_
_x000D_
I think $10k is fine. They are a large operation.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Donna Brooks &lt;DBrooks@ohaganmeyer.com&lt;mailto:DBrooks@ohaganmeyer.com&gt;&gt;_x000D_
Sent: Tuesday, April 16, 2024 1:33 PM_x000D_
To: Conflicts And New Matters &lt;conflictsandnewmatters@ohaganmeyer.com&lt;mailto:conflictsandnewmatters@ohaganmeyer.com&gt;&gt;_x000D_
Cc: Daniel Cravens &lt;dcravens@ohaganmeyer.com&lt;mailto:dcravens@ohaganmeyer.com&gt;&gt;; Taylor Dziurgot &lt;TDziurgot@ohaganmeyer.com&lt;mailto:TDziurgot@ohaganmeyer.com&gt;&gt;; Charles Meyer &lt;CMeyer@ohaganmeyer.com&lt;mailto:CMeyer@ohaganmeyer.com&gt;&gt;; Nicole Tavis &lt;ntavis@ohaganmeyer.com&lt;mailto:ntavis@ohaganmeyer.com&gt;&gt;_x000D_
Subject: New Matter to Open. Berkley Select - Ricardo Duran Melendez v. Peters Fruit Farms, Inc._x000D_
_x000D_
_x000D_
Conflicts Team.  Please open the attached matter.  I apologize if I have the Office Location listed incorrectly.  I didn’t see an option for Fresno._x000D_
_x000D_
_x000D_
_x000D_
Nicole.  Do you have capacity to prepare the engagement letter on Dan’s letterhead?  In case you need it, attached is Clint Robison’s form engagement letter to send to the insured.  This claim has a $50,000 Deductible.  Normally, Charlie would request a $10,000 deposit.  Dan, let us know if you think $7,500 would be more appropriate since this is a presuit claim._x000D_
_x000D_
_x000D_
_x000D_
Thanks everyone!_x000D_
_x000D_
_x000D_
_x000D_
_x000D_
_x000D_
Donna Brooks_x000D_
_x000D_
Executive Assistant to Charles G. Meyer, III_x000D_
_x000D_
411 East Franklin Street | Suite 500 | Richmond | VA | 23219_x000D_
PH 804.403.7100 | DIR 804.403.7116 | CELL 804.307.6713_x000D_
_x000D_
_x000D_
_x000D_
[A close-up of a logo  Description automatically generated]&lt;https://ohaganmeyer.com/&gt;_x000D_
_x000D_
_x000D_
</t>
  </si>
  <si>
    <t>Nicole Tavis; Donna Brooks</t>
  </si>
  <si>
    <t xml:space="preserve">  *   Dropping Charlie as he has plenty on his mind at the moment._x000D_
_x000D_
Nicole,_x000D_
_x000D_
Please check with billing to determine Berkeley Select’s standard rates._x000D_
_x000D_
Daniel J. Cravens_x000D_
Fresno Managing Partner_x000D_
8050 N. Palm Ave. | Suite 300 | Fresno | CA | 93711_x000D_
DIR 415.604.0142 | CEL 559.472.6584_x000D_
_x000D_
From: Nicole Tavis &lt;ntavis@ohaganmeyer.com&gt;_x000D_
Sent: Tuesday, April 16, 2024 2:25 PM_x000D_
To: Daniel Cravens &lt;dcravens@ohaganmeyer.com&gt;; Donna Brooks &lt;DBrooks@ohaganmeyer.com&gt;_x000D_
Cc: Taylor Dziurgot &lt;TDziurgot@ohaganmeyer.com&gt;; Charles Meyer &lt;CMeyer@ohaganmeyer.com&gt;_x000D_
Subject: Ricardo Duran Melendez v. Peters Fruit Farms, Inc. - DRAFT of Engagement Letter_x000D_
_x000D_
Good Afternoon:_x000D_
_x000D_
Happy Tuesday! Attached please find a DRAFT of the Engagement Letter to Peters Fruit Farms, Inc. for your review and edits in the Melendez matter.  I was unsure about the rates so I left that paragraph blank, and we can add those in.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16, 2024 1:48 PM_x000D_
To: Donna Brooks &lt;DBrooks@ohaganmeyer.com&lt;mailto:DBrooks@ohaganmeyer.com&gt;&gt;; Conflicts And New Matters &lt;conflictsandnewmatters@ohaganmeyer.com&lt;mailto:conflictsandnewmatters@ohaganmeyer.com&gt;&gt;_x000D_
Cc: Taylor Dziurgot &lt;TDziurgot@ohaganmeyer.com&lt;mailto:TDziurgot@ohaganmeyer.com&gt;&gt;; Charles Meyer &lt;CMeyer@ohaganmeyer.com&lt;mailto:CMeyer@ohaganmeyer.com&gt;&gt;; Nicole Tavis &lt;ntavis@ohaganmeyer.com&lt;mailto:ntavis@ohaganmeyer.com&gt;&gt;_x000D_
Subject: Re: New Matter to Open. Berkley Select - Ricardo Duran Melendez v. Peters Fruit Farms, Inc._x000D_
_x000D_
Hi Donna,_x000D_
_x000D_
I think $10k is fine. They are a large operation.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Donna Brooks &lt;DBrooks@ohaganmeyer.com&lt;mailto:DBrooks@ohaganmeyer.com&gt;&gt;_x000D_
Sent: Tuesday, April 16, 2024 1:33 PM_x000D_
To: Conflicts And New Matters &lt;conflictsandnewmatters@ohaganmeyer.com&lt;mailto:conflictsandnewmatters@ohaganmeyer.com&gt;&gt;_x000D_
Cc: Daniel Cravens &lt;dcravens@ohaganmeyer.com&lt;mailto:dcravens@ohaganmeyer.com&gt;&gt;; Taylor Dziurgot &lt;TDziurgot@ohaganmeyer.com&lt;mailto:TDziurgot@ohaganmeyer.com&gt;&gt;; Charles Meyer &lt;CMeyer@ohaganmeyer.com&lt;mailto:CMeyer@ohaganmeyer.com&gt;&gt;; Nicole Tavis &lt;ntavis@ohaganmeyer.com&lt;mailto:ntavis@ohaganmeyer.com&gt;&gt;_x000D_
Subject: New Matter to Open. Berkley Select - Ricardo Duran Melendez v. Peters Fruit Farms, Inc._x000D_
_x000D_
_x000D_
Conflicts Team.  Please open the attached matter.  I apologize if I have the Office Location listed incorrectly.  I didn’t see an option for Fresno._x000D_
_x000D_
_x000D_
_x000D_
Nicole.  Do you have capacity to prepare the engagement letter on Dan’s letterhead?  In case you need it, attached is Clint Robison’s form engagement letter to send to the insured.  This claim has a $50,000 Deductible.  Normally, Charlie would request a $10,000 deposit.  Dan, let us know if you think $7,500 would be more appropriate since this is a presuit claim._x000D_
_x000D_
_x000D_
_x000D_
Thanks everyone!_x000D_
_x000D_
_x000D_
_x000D_
_x000D_
_x000D_
Donna Brooks_x000D_
_x000D_
Executive Assistant to Charles G. Meyer, III_x000D_
_x000D_
411 East Franklin Street | Suite 500 | Richmond | VA | 23219_x000D_
PH 804.403.7100 | DIR 804.403.7116 | CELL 804.307.6713_x000D_
_x000D_
_x000D_
_x000D_
[A close-up of a logo  Description automatically generated]&lt;https://ohaganmeyer.com/&gt;_x000D_
_x000D_
_x000D_
</t>
  </si>
  <si>
    <t>Ricardo Duran Melendez v. Peters Fruit Farms, Inc. - DRAFT of Engagement Letter</t>
  </si>
  <si>
    <t>Taylor Dziurgot; Charles Meyer</t>
  </si>
  <si>
    <t xml:space="preserve">Good Afternoon:_x000D_
_x000D_
Happy Tuesday! Attached please find a DRAFT of the Engagement Letter to Peters Fruit Farms, Inc. for your review and edits in the Melendez matter.  I was unsure about the rates so I left that paragraph blank, and we can add those in.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16, 2024 1:48 PM_x000D_
To: Donna Brooks &lt;DBrooks@ohaganmeyer.com&gt;; Conflicts And New Matters &lt;conflictsandnewmatters@ohaganmeyer.com&gt;_x000D_
Cc: Taylor Dziurgot &lt;TDziurgot@ohaganmeyer.com&gt;; Charles Meyer &lt;CMeyer@ohaganmeyer.com&gt;; Nicole Tavis &lt;ntavis@ohaganmeyer.com&gt;_x000D_
Subject: Re: New Matter to Open. Berkley Select - Ricardo Duran Melendez v. Peters Fruit Farms, Inc._x000D_
_x000D_
Hi Donna,_x000D_
_x000D_
I think $10k is fine. They are a large operation.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Donna Brooks &lt;DBrooks@ohaganmeyer.com&lt;mailto:DBrooks@ohaganmeyer.com&gt;&gt;_x000D_
Sent: Tuesday, April 16, 2024 1:33 PM_x000D_
To: Conflicts And New Matters &lt;conflictsandnewmatters@ohaganmeyer.com&lt;mailto:conflictsandnewmatters@ohaganmeyer.com&gt;&gt;_x000D_
Cc: Daniel Cravens &lt;dcravens@ohaganmeyer.com&lt;mailto:dcravens@ohaganmeyer.com&gt;&gt;; Taylor Dziurgot &lt;TDziurgot@ohaganmeyer.com&lt;mailto:TDziurgot@ohaganmeyer.com&gt;&gt;; Charles Meyer &lt;CMeyer@ohaganmeyer.com&lt;mailto:CMeyer@ohaganmeyer.com&gt;&gt;; Nicole Tavis &lt;ntavis@ohaganmeyer.com&lt;mailto:ntavis@ohaganmeyer.com&gt;&gt;_x000D_
Subject: New Matter to Open. Berkley Select - Ricardo Duran Melendez v. Peters Fruit Farms, Inc._x000D_
_x000D_
_x000D_
Conflicts Team.  Please open the attached matter.  I apologize if I have the Office Location listed incorrectly.  I didn’t see an option for Fresno._x000D_
_x000D_
_x000D_
_x000D_
Nicole.  Do you have capacity to prepare the engagement letter on Dan’s letterhead?  In case you need it, attached is Clint Robison’s form engagement letter to send to the insured.  This claim has a $50,000 Deductible.  Normally, Charlie would request a $10,000 deposit.  Dan, let us know if you think $7,500 would be more appropriate since this is a presuit claim._x000D_
_x000D_
_x000D_
_x000D_
Thanks everyone!_x000D_
_x000D_
_x000D_
_x000D_
_x000D_
_x000D_
Donna Brooks_x000D_
_x000D_
Executive Assistant to Charles G. Meyer, III_x000D_
_x000D_
411 East Franklin Street | Suite 500 | Richmond | VA | 23219_x000D_
PH 804.403.7100 | DIR 804.403.7116 | CELL 804.307.6713_x000D_
_x000D_
_x000D_
_x000D_
[A close-up of a logo  Description automatically generated]&lt;https://ohaganmeyer.com/&gt;_x000D_
_x000D_
_x000D_
</t>
  </si>
  <si>
    <t>Melendez v. Peter's Fruit Farms -  April 16, 2024 OM Engagement Letter.docx</t>
  </si>
  <si>
    <t>Daniel Cravens; Taylor Dziurgot; Charles Meyer</t>
  </si>
  <si>
    <t xml:space="preserve">Of course. I will prepare Dan’s standard Engagement letter and send it to him for his review.   Thanks Nicole_x000D_
_x000D_
Nicole Tavis_x000D_
One Embarcadero Center | Suite 2100 | San Francisco | CA | 94111_x000D_
PH 415-578-6900 | DIR 415.604.0209_x000D_
_x000D_
_x000D_
[A close-up of a logo  Description automatically generated]&lt;https://ohaganmeyer.com/&gt;_x000D_
_x000D_
From: Donna Brooks &lt;DBrooks@ohaganmeyer.com&gt;_x000D_
Sent: Tuesday, April 16, 2024 1:34 PM_x000D_
To: Conflicts And New Matters &lt;conflictsandnewmatters@ohaganmeyer.com&gt;_x000D_
Cc: Daniel Cravens &lt;dcravens@ohaganmeyer.com&gt;; Taylor Dziurgot &lt;TDziurgot@ohaganmeyer.com&gt;; Charles Meyer &lt;CMeyer@ohaganmeyer.com&gt;; Nicole Tavis &lt;ntavis@ohaganmeyer.com&gt;_x000D_
Subject: New Matter to Open. Berkley Select - Ricardo Duran Melendez v. Peters Fruit Farms, Inc._x000D_
_x000D_
Conflicts Team.  Please open the attached matter.  I apologize if I have the Office Location listed incorrectly.  I didn’t see an option for Fresno._x000D_
_x000D_
Nicole.  Do you have capacity to prepare the engagement letter on Dan’s letterhead?  In case you need it, attached is Clint Robison’s form engagement letter to send to the insured.  This claim has a $50,000 Deductible.  Normally, Charlie would request a $10,000 deposit.  Dan, let us know if you think $7,500 would be more appropriate since this is a presuit claim._x000D_
_x000D_
Thanks everyone!_x000D_
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t>
  </si>
  <si>
    <t>Re: New Matter to Open.  Berkley Select - Ricardo Duran Melendez v. Peters Fruit Farms, Inc.</t>
  </si>
  <si>
    <t>Taylor Dziurgot; Charles Meyer; Nicole Tavis</t>
  </si>
  <si>
    <t xml:space="preserve">Hi Donna,_x000D_
_x000D_
I think $10k is fine. They are a large operation.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Donna Brooks &lt;DBrooks@ohaganmeyer.com&gt;_x000D_
Sent: Tuesday, April 16, 2024 1:33 PM_x000D_
To: Conflicts And New Matters &lt;conflictsandnewmatters@ohaganmeyer.com&gt;_x000D_
Cc: Daniel Cravens &lt;dcravens@ohaganmeyer.com&gt;; Taylor Dziurgot &lt;TDziurgot@ohaganmeyer.com&gt;; Charles Meyer &lt;CMeyer@ohaganmeyer.com&gt;; Nicole Tavis &lt;ntavis@ohaganmeyer.com&gt;_x000D_
Subject: New Matter to Open. Berkley Select - Ricardo Duran Melendez v. Peters Fruit Farms, Inc._x000D_
_x000D_
_x000D_
Conflicts Team.  Please open the attached matter.  I apologize if I have the Office Location listed incorrectly.  I didn’t see an option for Fresno._x000D_
_x000D_
_x000D_
_x000D_
Nicole.  Do you have capacity to prepare the engagement letter on Dan’s letterhead?  In case you need it, attached is Clint Robison’s form engagement letter to send to the insured.  This claim has a $50,000 Deductible.  Normally, Charlie would request a $10,000 deposit.  Dan, let us know if you think $7,500 would be more appropriate since this is a presuit claim._x000D_
_x000D_
_x000D_
_x000D_
Thanks everyone!_x000D_
_x000D_
_x000D_
_x000D_
_x000D_
_x000D_
Donna Brooks_x000D_
_x000D_
Executive Assistant to Charles G. Meyer, III_x000D_
_x000D_
411 East Franklin Street | Suite 500 | Richmond | VA | 23219_x000D_
PH 804.403.7100 | DIR 804.403.7116 | CELL 804.307.6713_x000D_
_x000D_
_x000D_
_x000D_
[A close-up of a logo  Description automatically generated]&lt;https://ohaganmeyer.com/&gt;_x000D_
_x000D_
_x000D_
</t>
  </si>
  <si>
    <t>New Matter to Open.  Berkley Select - Ricardo Duran Melendez v. Peters Fruit Farms, Inc.</t>
  </si>
  <si>
    <t>New Matter Form - Berkley Select - Ricardo Duran Melendez v. Peters Fruit Farms, Inc..DOCX</t>
  </si>
  <si>
    <t xml:space="preserve">Conflicts Team.  Please open the attached matter.  I apologize if I have the Office Location listed incorrectly.  I didn’t see an option for Fresno._x000D_
_x000D_
Nicole.  Do you have capacity to prepare the engagement letter on Dan’s letterhead?  In case you need it, attached is Clint Robison’s form engagement letter to send to the insured.  This claim has a $50,000 Deductible.  Normally, Charlie would request a $10,000 deposit.  Dan, let us know if you think $7,500 would be more appropriate since this is a presuit claim._x000D_
_x000D_
Thanks everyone!_x000D_
_x000D_
_x000D_
Donna Brooks_x000D_
Executive Assistant to Charles G. Meyer, III_x000D_
411 East Franklin Street | Suite 500 | Richmond | VA | 23219_x000D_
PH 804.403.7100 | DIR 804.403.7116 | CELL 804.307.6713_x000D_
_x000D_
[A close-up of a logo  Description automatically generated]&lt;https://ohaganmeyer.com/&gt;_x000D_
_x000D_
</t>
  </si>
  <si>
    <t>OM California - Engagement Letter to Insured Client - requesting retainer (2).DOCX</t>
  </si>
  <si>
    <t>RE: Ricardo Duran Melendez v. Peters Fruit Farms, Inc.; Berkley Claim No.: 49964 - LINK to Upload Files</t>
  </si>
  <si>
    <t xml:space="preserve">Danke. I am so happy that you are with us!_x000D_
_x000D_
Daniel J. Cravens_x000D_
Fresno Managing Partner_x000D_
8050 N. Palm Ave. | Suite 300 | Fresno | CA | 93711_x000D_
DIR 415.604.0142 | CEL 559.472.6584_x000D_
_x000D_
From: Nicole Tavis &lt;ntavis@ohaganmeyer.com&gt;_x000D_
Sent: Monday, April 15, 2024 4:24 PM_x000D_
To: Daniel Cravens &lt;dcravens@ohaganmeyer.com&gt;_x000D_
Subject: FW: Ricardo Duran Melendez v. Peters Fruit Farms, Inc.; Berkley Claim No.: 49964 - LINK to Upload Files_x000D_
_x000D_
Please see below. I sent her the link a little after 2 and cc:d you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2:19 PM_x000D_
To: loraine@petersfarms.com&lt;mailto:loraine@petersfarms.com&gt;_x000D_
Cc: Daniel Cravens &lt;dcravens@ohaganmeyer.com&lt;mailto:dcravens@ohaganmeyer.com&gt;&gt;_x000D_
Subject: Ricardo Duran Melendez v. Peters Fruit Farms, Inc.; Berkley Claim No.: 49964 - LINK to Upload Files_x000D_
_x000D_
Good Afternoon Loraine:_x000D_
_x000D_
Happy Monday! Below please find a link to upload files to in the Melendez matter._x000D_
_x000D_
https://ohaganmeyer.sharefile.com/r-r3318d3797a22404989ed414758b47518_x000D_
_x000D_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15, 2024 1:58 PM_x000D_
To: Nicole Tavis &lt;ntavis@ohaganmeyer.com&lt;mailto:ntavis@ohaganmeyer.com&gt;&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2.png@01DA8F5E.90AAEE70]&lt;https://url.us.m.mimecastprotect.com/s/HVA_C31pOVCmYJjYI2jJpk&gt;   [cid:image003.png@01DA8F5E.90AAEE70] &lt;https://url.us.m.mimecastprotect.com/s/O8kkC4xq4GuJAQZAuWzcNO/&gt;    [cid:image004.png@01DA8F5E.90AAEE70] &lt;https://url.us.m.mimecastprotect.com/s/613eC5yr3Kh0YQyYhxhpxE&gt;_x000D_
[cid:image005.png@01DA8F5E.90AAEE7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icardo Duran Melendez v. Peters Fruit Farms, Inc.</t>
  </si>
  <si>
    <t xml:space="preserve">Hi Loraine,_x000D_
_x000D_
I am looking forward to speaking with you tomorrow. Please note that this and all communications between us are protected by the attorney-client privilege and should not be shared with anyone. Similarly, please discourage any discussion of this matter among employees of Peters Fruit Farms who have no legitimate business reason to be involved. We request that you forward at your earliest convenience the following documents pertaining to their employment (please note that you do not need to re-upload previously provided materials):_x000D_
_x000D_
1. Ricardo Duran Melendez’s complete personnel file;_x000D_
_x000D_
2. Any and all medical records files/LOA requests/accommodation requests;_x000D_
_x000D_
3. Any and all investigative files/documents (if not maintained in the personnel file)._x000D_
_x000D_
4. Any and all personnel policies and procedures, including employee handbook(s), and materials governing employee performance;_x000D_
_x000D_
5. Any and all disciplinary records (if not maintained in the personnel file);_x000D_
_x000D_
6. Any and all attendance records, including time sheets, punch cards and the like;_x000D_
_x000D_
7. The complete payroll histories and summaries thereof, including wage statements/pay stubs;_x000D_
_x000D_
8. Any and all workers' compensation-related documents, if any;_x000D_
_x000D_
9. Any and all unemployment-related documents, if any;_x000D_
_x000D_
10. Any and all disability-related documents, if any;_x000D_
_x000D_
11. Any and all documents pertaining to administrative, e.g., OSHA, EEOC, DFEH, DLSE, complaints and/or investigations; Note that Melendez claims that he made a complaint to OSHA._x000D_
_x000D_
12. A list of the identities (with contact information) of all actual and potential witnesses to the allegations and their role in the company and working relationship with Ricardo Duran Melendez. Based on the demand letter, we have the following partial list.  Please add any others or make any corrections:_x000D_
Person_x000D_
Role_x000D_
Contact Info_x000D_
Giraldo Picaso_x000D_
Supervisor_x000D_
_x000D_
Jerardo Fotoya_x000D_
Supervisor_x000D_
_x000D_
“Jasmine”_x000D_
Unknown_x000D_
_x000D_
_x000D_
_x000D_
_x000D_
_x000D_
_x000D_
_x000D_
_x000D_
_x000D_
_x000D_
_x000D_
_x000D_
_x000D_
_x000D_
_x000D_
_x000D_
_x000D_
13. Any applicable arbitration agreement and CBA or confirm that none exists._x000D_
_x000D_
14. Any and all documentation reflecting tardiness, absence, or performance issues;_x000D_
_x000D_
The nature of this case will require an ESI search, including an audit of the IT systems in use during Madison’s employment.  Please share and utilize the secured link below with your staff._x000D_
https://ohaganmeyer.sharefile.com/r-r3318d3797a22404989ed414758b47518_x000D_
_x000D_
While a more formal notice will follow, please allow this email to also advise you of your legal obligation to impose a “litigation hold” on all your documents and electronic information that may be relevant in this matter and to inform you of some of the steps that you must promptly take to preserve evidence, both documentary and electronic. A failure to preserve evidence can result in severe litigation sanctions imposed by the court. It can also result in the loss of evidence that would otherwise be favorable to your case._x000D_
_x000D_
Also, please accept this email as formal notice that we strongly recommen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Please feel free to contact me anytime if you ever wish to discuss the case. We look forward to working with you to resolve this matter promptly and favorably._x000D_
_x000D_
Warmly,_x000D_
_x000D_
_x000D_
_x000D_
Dan_x000D_
_x000D_
Daniel J. Cravens_x000D_
Fresno Managing Partner_x000D_
8050 N. Palm Ave. | Suite 300 | Fresno | CA | 93711_x000D_
DIR 415.604.0142 | CEL 559.472.6584_x000D_
_x000D_
From: Daniel Cravens_x000D_
Sent: Monday, April 15, 2024 2:14 PM_x000D_
To: 'Levinsky, Heather' hlevinsky@berkleyselect.com&lt;mailto:hlevinsky@berkleyselect.com&gt;; Loraine Schellenberg loraine@petersfarms.com&lt;mailto:loraine@petersfarms.com&gt;_x000D_
Subject: RE: Ricardo Duran Melendez v. Peters Fruit Farms, Inc.; Berkley Claim No.: 49964_x000D_
_x000D_
Hi Loraine,_x000D_
_x000D_
It’s a pleasure to meet you! I’m available tomorrow for a telephone call tomorrow to introduce myself and get some basic background facts. Let me know what time works for you.  If tomorrow doesn’t work, we will have to look at next week as I’m out of the office beginning Wednesday for the rest of the week traveling. In the meantime, I’ll send you some information concerning the case and a list of documents to gather so that we can evaluate the case and determine our best course of action going forward._x000D_
_x000D_
Warmly,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1 PM_x000D_
To: Loraine Schellenberg &lt;loraine@petersfarms.com&lt;mailto:loraine@petersfarms.com&gt;&gt;_x000D_
Cc: Daniel Cravens &lt;dcravens@ohaganmeyer.com&lt;mailto:dcravens@ohaganmeyer.com&gt;&gt;_x000D_
Subject: Ricardo Duran Melendez v. Peters Fruit Farms, Inc.; Berkley Claim No.: 49964_x000D_
_x000D_
  CAUTION: This email originated from outside the organization._x000D_
  Do not click links or open attachments unless you are expecting them from the sender._x000D_
_x000D_
Good afternoon Loraine,_x000D_
_x000D_
It was nice speaking with today. I wanted to introduce you to defense counsel, Daniel Cravens with O’Hagan Meyer – who I have copied on this email, who will be one of the attorneys handling the defense of this matter. I wanted to introduce you to him and ask that you work with him and his team moving forward. He will reach out to you separately to set-up a time to discuss this matter and to discuss what information he will need from you moving forward._x000D_
_x000D_
Please feel free to reach out to me with any questions._x000D_
_x000D_
Thank you!_x000D_
_x000D_
Heather_x000D_
_x000D_
_x000D_
Heather Levinsky_x000D_
Senior Claims Consultant_x000D_
Berkley Select | a Berkley Company&lt;https://url.us.m.mimecastprotect.com/s/wPqNCL92nWfPMpBOiBJGol/&gt;_x000D_
550 W. Jackson Boulevard | Suite 500 | Chicago, IL 60661_x000D_
Direct Phone: 312.800.6206_x000D_
Email: hlevinsky@berkleyselect.com&lt;mailto:hlevinsky@berkleyselect.com&gt;_x000D_
California residents: Please see our CCPA Notice at Collection&lt;https://url.us.m.mimecastprotect.com/s/EWq6CM82oWc5V0B8tkur1_&gt; of Personal Information_x000D_
[cid:image001.png@01DA8F51.245B0A00]&lt;https://url.us.m.mimecastprotect.com/s/giSVCNk2pWtN5rkxijS-5l&gt;   [cid:image002.png@01DA8F51.245B0A00] &lt;https://url.us.m.mimecastprotect.com/s/_rpWCOY2q6IAr91XSrFCB6/&gt;    [cid:image003.png@01DA8F51.245B0A00] &lt;https://url.us.m.mimecastprotect.com/s/wVYbCPN9rWF4ArzmC6gAqe&gt;_x000D_
[cid:image004.png@01DA8F51.245B0A00]&lt;https://url.us.m.mimecastprotect.com/s/wPqNCL92nWfPMpBOiBJGol/&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t>
  </si>
  <si>
    <t>Ricardo Duran Melendez v. Peters Fruit Farms, Inc., et al. (Policy No. DEP-2124000-PL) - COPY of April 15, 2024 Litigation Hold Letter/SIR Letter</t>
  </si>
  <si>
    <t>loraine@petersfarms.com</t>
  </si>
  <si>
    <t>MELENDEZ - Litigation Hold Letter to Peter Fruit Farms, Inc..pdf</t>
  </si>
  <si>
    <t xml:space="preserve">Good Afternoon:_x000D_
_x000D_
Attached please find the April 15, 2024, Litigation Hold Letter and SIR Letter for your files in the above-referenced matter.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MELENDEZ - SIR Letter to Peters Fruit Farms, Inc..pdf</t>
  </si>
  <si>
    <t>FW: Ricardo Duran Melendez v. Peters Fruit Farms, Inc.; Berkley Claim No.: 49964 - LINK to Upload Files</t>
  </si>
  <si>
    <t xml:space="preserve">Please see below. I sent her the link a little after 2 and cc:d you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5, 2024 2:19 PM_x000D_
To: loraine@petersfarms.com_x000D_
Cc: Daniel Cravens &lt;dcravens@ohaganmeyer.com&gt;_x000D_
Subject: Ricardo Duran Melendez v. Peters Fruit Farms, Inc.; Berkley Claim No.: 49964 - LINK to Upload Files_x000D_
_x000D_
Good Afternoon Loraine:_x000D_
_x000D_
Happy Monday! Below please find a link to upload files to in the Melendez matter._x000D_
_x000D_
https://ohaganmeyer.sharefile.com/r-r3318d3797a22404989ed414758b47518_x000D_
_x000D_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15, 2024 1:58 PM_x000D_
To: Nicole Tavis &lt;ntavis@ohaganmeyer.com&lt;mailto:ntavis@ohaganmeyer.com&gt;&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7.png@01DA8F3F.79B9C3E0]&lt;https://url.us.m.mimecastprotect.com/s/HVA_C31pOVCmYJjYI2jJpk&gt;   [cid:image008.png@01DA8F3F.79B9C3E0] &lt;https://url.us.m.mimecastprotect.com/s/O8kkC4xq4GuJAQZAuWzcNO/&gt;    [cid:image009.png@01DA8F3F.79B9C3E0] &lt;https://url.us.m.mimecastprotect.com/s/613eC5yr3Kh0YQyYhxhpxE&gt;_x000D_
[cid:image010.png@01DA8F3F.79B9C3E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Did you send me a link already? If not, please do so I can send out the wishlist. Tx_x000D_
_x000D_
Daniel J. Cravens_x000D_
Fresno Managing Partner_x000D_
8050 N. Palm Ave. | Suite 300 | Fresno | CA | 93711_x000D_
DIR 415.604.0142 | CEL 559.472.6584_x000D_
_x000D_
From: Daniel Cravens_x000D_
Sent: Monday, April 15, 2024 1:58 PM_x000D_
To: Nicole Tavis &lt;ntavis@ohaganmeyer.com&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1.png@01DA8F50.BCBCDAE0]&lt;https://url.us.m.mimecastprotect.com/s/HVA_C31pOVCmYJjYI2jJpk&gt;   [cid:image002.png@01DA8F50.BCBCDAE0] &lt;https://url.us.m.mimecastprotect.com/s/O8kkC4xq4GuJAQZAuWzcNO/&gt;    [cid:image003.png@01DA8F50.BCBCDAE0] &lt;https://url.us.m.mimecastprotect.com/s/613eC5yr3Kh0YQyYhxhpxE&gt;_x000D_
[cid:image004.png@01DA8F50.BCBCDAE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RE: Ricardo Duran Melendez v. Peters Fruit Farms, Inc.; - DRAFTS of Litigation Hold Letter/SIR Letter </t>
  </si>
  <si>
    <t xml:space="preserve">Sorry about tha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4:04 PM_x000D_
To: Nicole Tavis &lt;ntavis@ohaganmeyer.com&gt;_x000D_
Subject: RE: Ricardo Duran Melendez v. Peters Fruit Farms, Inc.; - DRAFTS of Litigation Hold Letter/SIR Letter_x000D_
_x000D_
Both are good to go except the SIR letter has a misspelling in the subject line. “INUSURED”. Also please change my letter head so that there is a space between my phone number and the word “OFFICE”.  Otherwise, please pdf and send out._x000D_
_x000D_
_x000D_
Daniel J. Cravens_x000D_
Fresno Managing Partner_x000D_
8050 N. Palm Ave. | Suite 300 | Fresno | CA | 93711_x000D_
DIR 415.604.0142 | CEL 559.472.6584_x000D_
_x000D_
From: Nicole Tavis &lt;ntavis@ohaganmeyer.com&lt;mailto:ntavis@ohaganmeyer.com&gt;&gt;_x000D_
Sent: Monday, April 15, 2024 3:48 PM_x000D_
To: Daniel Cravens &lt;dcravens@ohaganmeyer.com&lt;mailto:dcravens@ohaganmeyer.com&gt;&gt;_x000D_
Subject: Ricardo Duran Melendez v. Peters Fruit Farms, Inc.; - DRAFTS of Litigation Hold Letter/SIR Letter_x000D_
_x000D_
Afternoon:  Attached please find DRAFTS of the Litigation Hold and SIR Letters in the Melendez matter for your review and edits.  Thank you.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15, 2024 1:58 PM_x000D_
To: Nicole Tavis &lt;ntavis@ohaganmeyer.com&lt;mailto:ntavis@ohaganmeyer.com&gt;&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2.png@01DA8F4F.9B1F5080]&lt;https://url.us.m.mimecastprotect.com/s/HVA_C31pOVCmYJjYI2jJpk&gt;   [cid:image003.png@01DA8F4F.9B1F5080] &lt;https://url.us.m.mimecastprotect.com/s/O8kkC4xq4GuJAQZAuWzcNO/&gt;    [cid:image004.png@01DA8F4F.9B1F5080] &lt;https://url.us.m.mimecastprotect.com/s/613eC5yr3Kh0YQyYhxhpxE&gt;_x000D_
[cid:image005.png@01DA8F4F.9B1F508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Both are good to go except the SIR letter has a misspelling in the subject line. “INUSURED”. Also please change my letter head so that there is a space between my phone number and the word “OFFICE”.  Otherwise, please pdf and send out._x000D_
_x000D_
_x000D_
Daniel J. Cravens_x000D_
Fresno Managing Partner_x000D_
8050 N. Palm Ave. | Suite 300 | Fresno | CA | 93711_x000D_
DIR 415.604.0142 | CEL 559.472.6584_x000D_
_x000D_
From: Nicole Tavis &lt;ntavis@ohaganmeyer.com&gt;_x000D_
Sent: Monday, April 15, 2024 3:48 PM_x000D_
To: Daniel Cravens &lt;dcravens@ohaganmeyer.com&gt;_x000D_
Subject: Ricardo Duran Melendez v. Peters Fruit Farms, Inc.; - DRAFTS of Litigation Hold Letter/SIR Letter_x000D_
_x000D_
Afternoon:  Attached please find DRAFTS of the Litigation Hold and SIR Letters in the Melendez matter for your review and edits.  Thank you.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15, 2024 1:58 PM_x000D_
To: Nicole Tavis &lt;ntavis@ohaganmeyer.com&lt;mailto:ntavis@ohaganmeyer.com&gt;&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2.png@01DA8F4E.767FD0C0]&lt;https://url.us.m.mimecastprotect.com/s/HVA_C31pOVCmYJjYI2jJpk&gt;   [cid:image003.png@01DA8F4E.767FD0C0] &lt;https://url.us.m.mimecastprotect.com/s/O8kkC4xq4GuJAQZAuWzcNO/&gt;    [cid:image004.png@01DA8F4E.767FD0C0] &lt;https://url.us.m.mimecastprotect.com/s/613eC5yr3Kh0YQyYhxhpxE&gt;_x000D_
[cid:image005.png@01DA8F4E.767FD0C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Ricardo Duran Melendez v. Peters Fruit Farms, Inc.; - DRAFTS of Litigation Hold Letter/SIR Letter </t>
  </si>
  <si>
    <t xml:space="preserve">Afternoon:  Attached please find DRAFTS of the Litigation Hold and SIR Letters in the Melendez matter for your review and edits.  Thank you.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1:58 PM_x000D_
To: Nicole Tavis &lt;ntavis@ohaganmeyer.com&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7.png@01DA8F4B.F306A8B0]&lt;https://url.us.m.mimecastprotect.com/s/HVA_C31pOVCmYJjYI2jJpk&gt;   [cid:image008.png@01DA8F4B.F306A8B0] &lt;https://url.us.m.mimecastprotect.com/s/O8kkC4xq4GuJAQZAuWzcNO/&gt;    [cid:image009.png@01DA8F4B.F306A8B0] &lt;https://url.us.m.mimecastprotect.com/s/613eC5yr3Kh0YQyYhxhpxE&gt;_x000D_
[cid:image010.png@01DA8F4B.F306A8B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MELENDEZ - Litigation Hold Letter to Peter Fruit Farms, Inc..docx</t>
  </si>
  <si>
    <t>MELENDEZ - SIR Letter to Peters Fruit Farms, Inc..docx</t>
  </si>
  <si>
    <t>[EXTERNAL] RE: Ricardo Duran Melendez v. Peters Fruit Farms, Inc.; Berkley Claim No.: 49964</t>
  </si>
  <si>
    <t>Daniel Cravens; Levinsky, Heather</t>
  </si>
  <si>
    <t>Laura Pauls</t>
  </si>
  <si>
    <t xml:space="preserve">  CAUTION: This email originated from outside the organization._x000D_
  Do not click links or open attachments unless you are expecting them from the sender._x000D_
_x000D_
Hello Daniel,_x000D_
_x000D_
I look forward to speaking with you tomorrow.  Does 11:00 work for you?_x000D_
_x000D_
Loraine Schellenberg, HR/Payroll Manager_x000D_
Peters Fruit Farms, Inc._x000D_
41018 Road 56_x000D_
Reedley, CA 93654_x000D_
559-638-1243_x000D_
_x000D_
From: Daniel Cravens &lt;dcravens@ohaganmeyer.com&gt;_x000D_
Sent: Apr 15, 2024 2:14 PM_x000D_
To: Levinsky, Heather &lt;hlevinsky@berkleyselect.com&gt;; Loraine Schellenberg &lt;loraine@petersfarms.com&gt;_x000D_
Subject: RE: Ricardo Duran Melendez v. Peters Fruit Farms, Inc.; Berkley Claim No.: 49964_x000D_
_x000D_
Hi Loraine,_x000D_
_x000D_
It’s a pleasure to meet you! I’m available tomorrow for a telephone call tomorrow to introduce myself and get some basic background facts. Let me know what time works for you.  If tomorrow doesn’t work, we will have to look at next week as I’m out of the office beginning Wednesday for the rest of the week traveling. In the meantime, I’ll send you some information concerning the case and a list of documents to gather so that we can evaluate the case and determine our best course of action going forward._x000D_
_x000D_
Warmly,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1 PM_x000D_
To: Loraine Schellenberg &lt;loraine@petersfarms.com&lt;mailto:loraine@petersfarms.com&gt;&gt;_x000D_
Cc: Daniel Cravens &lt;dcravens@ohaganmeyer.com&lt;mailto:dcravens@ohaganmeyer.com&gt;&gt;_x000D_
Subject: Ricardo Duran Melendez v. Peters Fruit Farms, Inc.; Berkley Claim No.: 49964_x000D_
_x000D_
  CAUTION: This email originated from outside the organization._x000D_
  Do not click links or open attachments unless you are expecting them from the sender._x000D_
_x000D_
Good afternoon Loraine,_x000D_
_x000D_
It was nice speaking with today. I wanted to introduce you to defense counsel, Daniel Cravens with O’Hagan Meyer – who I have copied on this email, who will be one of the attorneys handling the defense of this matter. I wanted to introduce you to him and ask that you work with him and his team moving forward. He will reach out to you separately to set-up a time to discuss this matter and to discuss what information he will need from you moving forward._x000D_
_x000D_
Please feel free to reach out to me with any questions._x000D_
_x000D_
Thank you!_x000D_
_x000D_
Heather_x000D_
_x000D_
_x000D_
Heather Levinsky_x000D_
Senior Claims Consultant_x000D_
Berkley Select | a Berkley Company&lt;https://url.us.m.mimecastprotect.com/s/U4-ICKr2m9hqx22mtM2FIR&gt;_x000D_
550 W. Jackson Boulevard | Suite 500 | Chicago, IL 60661_x000D_
Direct Phone: 312.800.6206_x000D_
Email: hlevinsky@berkleyselect.com&lt;mailto:hlevinsky@berkleyselect.com&gt;_x000D_
California residents: Please see our CCPA Notice at Collection&lt;https://url.us.m.mimecastprotect.com/s/uD9qCL92nWfPMRR4sq4WJ5&gt; of Personal Information_x000D_
[cid:image001.png@01DA8F41.25E71B80]&lt;https://url.us.m.mimecastprotect.com/s/G3_fCM82oWc5VqqWtJav45&gt;   [cid:image002.png@01DA8F41.25E71B80] &lt;https://url.us.m.mimecastprotect.com/s/FT2_CNk2pWtN500XTROIH9&gt;    [cid:image003.png@01DA8F41.25E71B80] &lt;https://url.us.m.mimecastprotect.com/s/cPhlCOY2q6IArpp4iPArGB&gt;_x000D_
[cid:image004.png@01DA8F41.25E71B80]&lt;https://url.us.m.mimecastprotect.com/s/8mEKCPN9rWF4AKKMHrQUuc&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  CAUTION: This email originated from outside the organization._x000D_
  Do not click links or open attachments unless you are expecting them from the sender._x000D_
_x000D_
Thank you, Heather._x000D_
_x000D_
Loraine Schellenberg, HR/Payroll Manager_x000D_
Peters Fruit Farms, Inc._x000D_
41018 Road 56_x000D_
Reedley, CA 93654_x000D_
559-638-1243_x000D_
_x000D_
From: Levinsky, Heather &lt;hlevinsky@berkleyselect.com&gt;_x000D_
Sent: Apr 15, 2024 1:51 PM_x000D_
To: Loraine Schellenberg &lt;loraine@petersfarms.com&gt;_x000D_
Cc: Daniel Cravens &lt;dcravens@ohaganmeyer.com&gt;_x000D_
Subject: Ricardo Duran Melendez v. Peters Fruit Farms, Inc.; Berkley Claim No.: 49964_x000D_
_x000D_
Good afternoon Loraine,_x000D_
_x000D_
It was nice speaking with today. I wanted to introduce you to defense counsel, Daniel Cravens with O’Hagan Meyer – who I have copied on this email, who will be one of the attorneys handling the defense of this matter. I wanted to introduce you to him and ask that you work with him and his team moving forward. He will reach out to you separately to set-up a time to discuss this matter and to discuss what information he will need from you moving forward._x000D_
_x000D_
Please feel free to reach out to me with any questions._x000D_
_x000D_
Thank you!_x000D_
_x000D_
Heather_x000D_
_x000D_
_x000D_
Heather Levinsky_x000D_
Senior Claims Consultant_x000D_
Berkley Select | a Berkley Company&lt;https://url.us.m.mimecastprotect.com/s/Oeq3CzpE9YcRNpj5u4V1_2/&gt;_x000D_
550 W. Jackson Boulevard | Suite 500 | Chicago, IL 60661_x000D_
Direct Phone: 312.800.6206_x000D_
Email: hlevinsky@berkleyselect.com&lt;mailto:hlevinsky@berkleyselect.com&gt;_x000D_
California residents: Please see our CCPA Notice at Collection&lt;https://url.us.m.mimecastprotect.com/s/yFY-CAD2AKu9J3DkS8VzEM&gt; of Personal Information_x000D_
[cid:image001.png@01DA8F40.7A97D260]&lt;https://url.us.m.mimecastprotect.com/s/hZ-gCBB2Q9FVJ9LYINvD0S&gt;   [cid:image002.png@01DA8F40.7A97D260] &lt;https://url.us.m.mimecastprotect.com/s/JDG1CDk2PWtBrK84FZ8Xig/&gt;    [cid:image003.png@01DA8F40.7A97D260] &lt;https://url.us.m.mimecastprotect.com/s/5uxkCER2GWIWoJZEfZhCM2&gt;_x000D_
[cid:image004.png@01DA8F40.7A97D260]&lt;https://url.us.m.mimecastprotect.com/s/Oeq3CzpE9YcRNpj5u4V1_2/&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icardo Duran Melendez v. Peters Fruit Farms, Inc.; Berkley Claim No.: 49964 - LINK to Upload Files</t>
  </si>
  <si>
    <t xml:space="preserve">Good Afternoon Loraine:_x000D_
_x000D_
Happy Monday! Below please find a link to upload files to in the Melendez matter._x000D_
_x000D_
https://ohaganmeyer.sharefile.com/r-r3318d3797a22404989ed414758b47518_x000D_
_x000D_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1:58 PM_x000D_
To: Nicole Tavis &lt;ntavis@ohaganmeyer.com&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7.png@01DA8F3F.79B9C3E0]&lt;https://url.us.m.mimecastprotect.com/s/HVA_C31pOVCmYJjYI2jJpk&gt;   [cid:image008.png@01DA8F3F.79B9C3E0] &lt;https://url.us.m.mimecastprotect.com/s/O8kkC4xq4GuJAQZAuWzcNO/&gt;    [cid:image009.png@01DA8F3F.79B9C3E0] &lt;https://url.us.m.mimecastprotect.com/s/613eC5yr3Kh0YQyYhxhpxE&gt;_x000D_
[cid:image010.png@01DA8F3F.79B9C3E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Levinsky, Heather; Loraine Schellenberg</t>
  </si>
  <si>
    <t xml:space="preserve">Hi Loraine,_x000D_
_x000D_
It’s a pleasure to meet you! I’m available tomorrow for a telephone call tomorrow to introduce myself and get some basic background facts. Let me know what time works for you.  If tomorrow doesn’t work, we will have to look at next week as I’m out of the office beginning Wednesday for the rest of the week traveling. In the meantime, I’ll send you some information concerning the case and a list of documents to gather so that we can evaluate the case and determine our best course of action going forward._x000D_
_x000D_
Warmly,_x000D_
_x000D_
Daniel J. Cravens_x000D_
Fresno Managing Partner_x000D_
8050 N. Palm Ave. | Suite 300 | Fresno | CA | 93711_x000D_
DIR 415.604.0142 | CEL 559.472.6584_x000D_
_x000D_
From: Levinsky, Heather &lt;hlevinsky@berkleyselect.com&gt;_x000D_
Sent: Monday, April 15, 2024 1:51 PM_x000D_
To: Loraine Schellenberg &lt;loraine@petersfarms.com&gt;_x000D_
Cc: Daniel Cravens &lt;dcravens@ohaganmeyer.com&gt;_x000D_
Subject: Ricardo Duran Melendez v. Peters Fruit Farms, Inc.; Berkley Claim No.: 49964_x000D_
_x000D_
  CAUTION: This email originated from outside the organization._x000D_
  Do not click links or open attachments unless you are expecting them from the sender._x000D_
_x000D_
Good afternoon Loraine,_x000D_
_x000D_
It was nice speaking with today. I wanted to introduce you to defense counsel, Daniel Cravens with O’Hagan Meyer – who I have copied on this email, who will be one of the attorneys handling the defense of this matter. I wanted to introduce you to him and ask that you work with him and his team moving forward. He will reach out to you separately to set-up a time to discuss this matter and to discuss what information he will need from you moving forward._x000D_
_x000D_
Please feel free to reach out to me with any questions._x000D_
_x000D_
Thank you!_x000D_
_x000D_
Heather_x000D_
_x000D_
_x000D_
Heather Levinsky_x000D_
Senior Claims Consultant_x000D_
Berkley Select | a Berkley Company&lt;https://url.us.m.mimecastprotect.com/s/wPqNCL92nWfPMpBOiBJGol/&gt;_x000D_
550 W. Jackson Boulevard | Suite 500 | Chicago, IL 60661_x000D_
Direct Phone: 312.800.6206_x000D_
Email: hlevinsky@berkleyselect.com&lt;mailto:hlevinsky@berkleyselect.com&gt;_x000D_
California residents: Please see our CCPA Notice at Collection&lt;https://url.us.m.mimecastprotect.com/s/EWq6CM82oWc5V0B8tkur1_&gt; of Personal Information_x000D_
[cid:image001.png@01DA8F3F.15D604B0]&lt;https://url.us.m.mimecastprotect.com/s/giSVCNk2pWtN5rkxijS-5l&gt;   [cid:image002.png@01DA8F3F.15D604B0] &lt;https://url.us.m.mimecastprotect.com/s/_rpWCOY2q6IAr91XSrFCB6/&gt;    [cid:image003.png@01DA8F3F.15D604B0] &lt;https://url.us.m.mimecastprotect.com/s/wVYbCPN9rWF4ArzmC6gAqe&gt;_x000D_
[cid:image004.png@01DA8F3F.15D604B0]&lt;https://url.us.m.mimecastprotect.com/s/wPqNCL92nWfPMpBOiBJGol/&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Of cours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1:58 PM_x000D_
To: Nicole Tavis &lt;ntavis@ohaganmeyer.com&gt;_x000D_
Subject: FW: Ricardo Duran Melendez v. Peters Fruit Farms, Inc.; Berkley Claim No.: 49964_x000D_
_x000D_
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lt;mailto:hlevinsky@berkleyselect.com&gt;&gt;_x000D_
Sent: Monday, April 15, 2024 1:55 PM_x000D_
To: Daniel Cravens &lt;dcravens@ohaganmeyer.com&lt;mailto:dcravens@ohaganmeyer.com&gt;&gt;_x000D_
Cc: Loraine Schellenberg &lt;loraine@petersfarms.com&lt;mailto:loraine@petersfarms.com&gt;&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7.png@01DA8F3E.41CB7C90]&lt;https://url.us.m.mimecastprotect.com/s/HVA_C31pOVCmYJjYI2jJpk&gt;   [cid:image008.png@01DA8F3E.41CB7C90] &lt;https://url.us.m.mimecastprotect.com/s/O8kkC4xq4GuJAQZAuWzcNO/&gt;    [cid:image009.png@01DA8F3E.41CB7C90] &lt;https://url.us.m.mimecastprotect.com/s/613eC5yr3Kh0YQyYhxhpxE&gt;_x000D_
[cid:image010.png@01DA8F3E.41CB7C9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FW: Ricardo Duran Melendez v. Peters Fruit Farms, Inc.; Berkley Claim No.: 49964</t>
  </si>
  <si>
    <t xml:space="preserve">New matter from Chicago. They will handle the nmm but we’ll need SIR and retention letter. Also would you email a link for documents. loraine@petersfarms.com&lt;mailto:loraine@petersfarms.com&gt;_x000D_
_x000D_
Thanks!_x000D_
_x000D_
Daniel J. Cravens_x000D_
Fresno Managing Partner_x000D_
8050 N. Palm Ave. | Suite 300 | Fresno | CA | 93711_x000D_
DIR 415.604.0142 | CEL 559.472.6584_x000D_
_x000D_
From: Levinsky, Heather &lt;hlevinsky@berkleyselect.com&gt;_x000D_
Sent: Monday, April 15, 2024 1:55 PM_x000D_
To: Daniel Cravens &lt;dcravens@ohaganmeyer.com&gt;_x000D_
Cc: Loraine Schellenberg &lt;loraine@petersfarms.com&gt;_x000D_
Subject: Ricardo Duran Melendez v. Peters Fruit Farms, Inc.; Berkley Claim No.: 49964_x000D_
_x000D_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1.png@01DA8F4D.40901890]&lt;https://url.us.m.mimecastprotect.com/s/HVA_C31pOVCmYJjYI2jJpk&gt;   [cid:image002.png@01DA8F4D.40901890] &lt;https://url.us.m.mimecastprotect.com/s/O8kkC4xq4GuJAQZAuWzcNO/&gt;    [cid:image003.png@01DA8F4D.40901890] &lt;https://url.us.m.mimecastprotect.com/s/613eC5yr3Kh0YQyYhxhpxE&gt;_x000D_
[cid:image004.png@01DA8F4D.4090189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DC Retention Ltr 49964.pdf</t>
  </si>
  <si>
    <t xml:space="preserve">  CAUTION: This email originated from outside the organization._x000D_
  Do not click links or open attachments unless you are expecting them from the sender._x000D_
_x000D_
Dan,_x000D_
_x000D_
Attached please find my defense counsel retention letter of today’s date for this matter. I look forward to working with you on this matter._x000D_
_x000D_
Thank you!_x000D_
_x000D_
Heather_x000D_
_x000D_
_x000D_
Heather Levinsky_x000D_
Senior Claims Consultant_x000D_
Berkley Select | a Berkley Company&lt;https://url.us.m.mimecastprotect.com/s/rO5nC1wnQ3CpwDrwhL61Nj/&gt;_x000D_
550 W. Jackson Boulevard | Suite 500 | Chicago, IL 60661_x000D_
Direct Phone: 312.800.6206_x000D_
Email: hlevinsky@berkleyselect.com&lt;mailto:hlevinsky@berkleyselect.com&gt;_x000D_
California residents: Please see our CCPA Notice at Collection&lt;https://url.us.m.mimecastprotect.com/s/-PFZC2koODtkoJLos1cwX_&gt; of Personal Information_x000D_
[cid:image001.png@01DA8F4D.40901890]&lt;https://url.us.m.mimecastprotect.com/s/HVA_C31pOVCmYJjYI2jJpk&gt;   [cid:image002.png@01DA8F4D.40901890] &lt;https://url.us.m.mimecastprotect.com/s/O8kkC4xq4GuJAQZAuWzcNO/&gt;    [cid:image003.png@01DA8F4D.40901890] &lt;https://url.us.m.mimecastprotect.com/s/613eC5yr3Kh0YQyYhxhpxE&gt;_x000D_
[cid:image004.png@01DA8F4D.40901890]&lt;https://url.us.m.mimecastprotect.com/s/rO5nC1wnQ3CpwDrwhL61Nj/&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  CAUTION: This email originated from outside the organization._x000D_
  Do not click links or open attachments unless you are expecting them from the sender._x000D_
_x000D_
Good afternoon Loraine,_x000D_
_x000D_
It was nice speaking with today. I wanted to introduce you to defense counsel, Daniel Cravens with O’Hagan Meyer – who I have copied on this email, who will be one of the attorneys handling the defense of this matter. I wanted to introduce you to him and ask that you work with him and his team moving forward. He will reach out to you separately to set-up a time to discuss this matter and to discuss what information he will need from you moving forward._x000D_
_x000D_
Please feel free to reach out to me with any questions._x000D_
_x000D_
Thank you!_x000D_
_x000D_
Heather_x000D_
_x000D_
_x000D_
Heather Levinsky_x000D_
Senior Claims Consultant_x000D_
Berkley Select | a Berkley Company&lt;https://url.us.m.mimecastprotect.com/s/wPqNCL92nWfPMpBOiBJGol/&gt;_x000D_
550 W. Jackson Boulevard | Suite 500 | Chicago, IL 60661_x000D_
Direct Phone: 312.800.6206_x000D_
Email: hlevinsky@berkleyselect.com&lt;mailto:hlevinsky@berkleyselect.com&gt;_x000D_
California residents: Please see our CCPA Notice at Collection&lt;https://url.us.m.mimecastprotect.com/s/EWq6CM82oWc5V0B8tkur1_&gt; of Personal Information_x000D_
[cid:image001.png@01DA8F4C.BFBF6950]&lt;https://url.us.m.mimecastprotect.com/s/giSVCNk2pWtN5rkxijS-5l&gt;   [cid:image002.png@01DA8F4C.BFBF6950] &lt;https://url.us.m.mimecastprotect.com/s/_rpWCOY2q6IAr91XSrFCB6/&gt;    [cid:image003.png@01DA8F4C.BFBF6950] &lt;https://url.us.m.mimecastprotect.com/s/wVYbCPN9rWF4ArzmC6gAqe&gt;_x000D_
[cid:image004.png@01DA8F4C.BFBF6950]&lt;https://url.us.m.mimecastprotect.com/s/wPqNCL92nWfPMpBOiBJGol/&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Ricardo Duran Melendez v. Peters Fruit Farms, Inc.; Berkley Claim No.: 49964 - CONFLICTS CLEARED  [EXTERNAL]</t>
  </si>
  <si>
    <t>Daniel Cravens; Charles Meyer</t>
  </si>
  <si>
    <t xml:space="preserve">  CAUTION: This email originated from outside the organization._x000D_
  Do not click links or open attachments unless you are expecting them from the sender._x000D_
_x000D_
Perfect thanks! I will send an introductory email between you and the Insured shortly. The Insured has a $50k deductible and there is $1m LOL. Below is the contact information for the Insured:_x000D_
_x000D_
Loraine Schellenberg_x000D_
HR/Payroll Manager_x000D_
Peters Fruit Farms, Inc._x000D_
41018 Road 56_x000D_
Reedley, CA 93654_x000D_
Phone: (559) 638-1243_x000D_
_x000D_
_x000D_
Heather_x000D_
_x000D_
Heather Levinsky_x000D_
Senior Claims Consultant_x000D_
Berkley Select | a Berkley Company&lt;https://url.us.m.mimecastprotect.com/s/CI3uCW6lmohjwg4Ri61lvX/&gt;_x000D_
550 W. Jackson Boulevard | Suite 500 | Chicago, IL 60661_x000D_
Direct Phone: 312.800.6206_x000D_
Email: hlevinsky@berkleyselect.com&lt;mailto:hlevinsky@berkleyselect.com&gt;_x000D_
California residents: Please see our CCPA Notice at Collection&lt;https://url.us.m.mimecastprotect.com/s/WBPOCXD0npun7y9VuVlTXD&gt; of Personal Information_x000D_
[cid:image002.png@01DA8F4C.7B1DADC0]&lt;https://url.us.m.mimecastprotect.com/s/vUkMCYEn0qS3oJ9EF9ePxA&gt;   [cid:image003.png@01DA8F4C.7B1DADC0] &lt;https://url.us.m.mimecastprotect.com/s/Uqs2CZ6oprhMnVjruyMEkN/&gt;    [cid:image004.png@01DA8F4C.7B1DADC0] &lt;https://url.us.m.mimecastprotect.com/s/pl5bC1wnQ3CpwDZ2IYdyPS&gt;_x000D_
[cid:image005.png@01DA8F4C.7B1DADC0]&lt;https://url.us.m.mimecastprotect.com/s/CI3uCW6lmohjwg4Ri61lvX/&gt;_x000D_
[A black background with blue text  Description automatically generated]_x000D_
_x000D_
From: Daniel Cravens &lt;dcravens@ohaganmeyer.com&gt;_x000D_
Sent: Monday, April 15, 2024 3:21 PM_x000D_
To: Charles Meyer &lt;CMeyer@ohaganmeyer.com&gt;; Levinsky, Heather &lt;hlevinsky@berkleyselect.com&gt;_x000D_
Cc: Kevin O'Hagan &lt;KOHagan@ohaganmeyer.com&gt;_x000D_
Subject: RE: Ricardo Duran Melendez v. Peters Fruit Farms, Inc.; Berkley Claim No.: 49964 - CONFLICTS CLEARED [EXTERNAL]_x000D_
_x000D_
** CAUTION: External message_x000D_
_x000D_
Hi Heather,_x000D_
_x000D_
This matter has cleared conflicts. I look forward to working with you on this case and receiving contact information and background for Peters Fruit Farms. Farming clients have been among my favorites over the years! 😊_x000D_
_x000D_
Daniel J. Cravens_x000D_
Fresno Managing Partner_x000D_
8050 N. Palm Ave. | Suite 300 | Fresno | CA | 93711_x000D_
DIR 415.604.0142 | CEL 559.472.6584_x000D_
_x000D_
From: Daniel Cravens_x000D_
Sent: Monday, April 15, 2024 12:13 PM_x000D_
To: Charles Meyer &lt;CMeyer@ohaganmeyer.com&lt;mailto:CMeyer@ohaganmeyer.com&gt;&gt;; Levinsky, Heather &lt;hlevinsky@berkleyselect.com&lt;mailto:hlevinsky@berkleyselect.com&gt;&gt;_x000D_
Cc: Kevin O'Hagan &lt;KOHagan@ohaganmeyer.com&lt;mailto:KOHagan@ohaganmeyer.com&gt;&gt;_x000D_
Subject: RE: Ricardo Duran Melendez v. Peters Fruit Farms, Inc.; Berkley Claim No.: 49964 - CONFLICT CHECK_x000D_
_x000D_
Hi Heather,_x000D_
_x000D_
I am happy to help with this one. Thank you for thinking of us._x000D_
_x000D_
Warmly,_x000D_
_x000D_
Dan_x000D_
_x000D_
Daniel J. Cravens_x000D_
Fresno Managing Partner_x000D_
8050 N. Palm Ave. | Suite 300 | Fresno | CA | 93711_x000D_
DIR 415.604.0142 | CEL 559.472.6584_x000D_
_x000D_
From: Charles Meyer &lt;CMeyer@ohaganmeyer.com&lt;mailto:CMeyer@ohaganmeyer.com&gt;&gt;_x000D_
Sent: Monday, April 15, 2024 11:58 AM_x000D_
To: Levinsky, Heather &lt;hlevinsky@berkleyselect.com&lt;mailto:hlevinsky@berkleyselect.com&gt;&gt;; Daniel Cravens &lt;dcravens@ohaganmeyer.com&lt;mailto:dcravens@ohaganmeyer.com&gt;&gt;_x000D_
Cc: Kevin O'Hagan &lt;KOHagan@ohaganmeyer.com&lt;mailto:KOHagan@ohaganmeyer.com&gt;&gt;_x000D_
Subject: RE: Ricardo Duran Melendez v. Peters Fruit Farms, Inc.; Berkley Claim No.: 49964 - CONFLICT CHECK_x000D_
_x000D_
Heather-_x000D_
_x000D_
Thank you for sending over this new matter as well. Dan is on it! Thank you for the assignment!_x000D_
Charlie_x000D_
_x000D_
Charles G. Meyer_x000D_
Managing Partner_x000D_
411 East Franklin Street | Suite 500 | Richmond | VA | 23219_x000D_
PH 804.403.7100 |  DIR 804.403.7101 | CELL 804.714.7473_x000D_
_x000D_
[A close-up of a company name    Description automatically generated]&lt;https://url.us.m.mimecastprotect.com/s/TWV4C2koODtkoJmPuMT9Vo&gt;_x000D_
_x000D_
From: Levinsky, Heather &lt;hlevinsky@berkleyselect.com&lt;mailto:hlevinsky@berkleyselect.com&gt;&gt;_x000D_
Sent: Monday, April 15, 2024 2:45 PM_x000D_
To: Daniel Cravens &lt;dcravens@ohaganmeyer.com&lt;mailto:dcravens@ohaganmeyer.com&gt;&gt;_x000D_
Cc: Kevin O'Hagan &lt;KOHagan@ohaganmeyer.com&lt;mailto:KOHagan@ohaganmeyer.com&gt;&gt;; Charles Meyer &lt;CMeyer@ohaganmeyer.com&lt;mailto:CMeyer@ohaganmeyer.com&gt;&gt;_x000D_
Subject: Ricardo Duran Melendez v. Peters Fruit Farms, Inc.; Berkley Claim No.: 49964 - CONFLICT CHECK_x000D_
_x000D_
  CAUTION: This email originated from outside the organization._x000D_
  Do not click links or open attachments unless you are expecting them from the sender._x000D_
_x000D_
Dan,_x000D_
_x000D_
I have another one I am reaching out to see if you are available to handle for us. Can you please run a conflict check on the attached?_x000D_
_x000D_
The Insured is: Peters Fruit Farms, Inc._x000D_
The Claimant is: Ricardo Duran Melendez_x000D_
Claimant’s Counsel: Rex Phillips with Law Offices of Scott Warmuth_x000D_
Description: Retaliation/Wrongful Termination and Wage &amp; Hour Claims_x000D_
_x000D_
Thank you!_x000D_
_x000D_
Heather_x000D_
_x000D_
_x000D_
Heather Levinsky_x000D_
Senior Claims Consultant_x000D_
Berkley Select | a Berkley Company&lt;https://url.us.m.mimecastprotect.com/s/T0RWC31pOVCmYJ46cYX526&gt;_x000D_
550 W. Jackson Boulevard | Suite 500 | Chicago, IL 60661_x000D_
Direct Phone: 312.800.6206_x000D_
Email: hlevinsky@berkleyselect.com&lt;mailto:hlevinsky@berkleyselect.com&gt;_x000D_
California residents: Please see our CCPA Notice at Collection&lt;https://url.us.m.mimecastprotect.com/s/WBPOCXD0npun7y9VuVlTXD&gt; of Personal Information_x000D_
[cid:image002.png@01DA8F4C.7B1DADC0]&lt;https://url.us.m.mimecastprotect.com/s/P1eqC4xq4GuJAQ8MFNLGVH&gt;   [cid:image003.png@01DA8F4C.7B1DADC0] &lt;https://url.us.m.mimecastprotect.com/s/rjjxC5yr3Kh0YQl5f4YvQO&gt;    [cid:image004.png@01DA8F4C.7B1DADC0] &lt;https://url.us.m.mimecastprotect.com/s/lskMC68v2KcolAWjFjd1ew&gt;_x000D_
[cid:image005.png@01DA8F4C.7B1DADC0]&lt;https://url.us.m.mimecastprotect.com/s/T0RWC31pOVCmYJ46cYX526&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Ricardo Duran Melendez v. Peters Fruit Farms, Inc.; Berkley Claim No.: 49964 - CONFLICTS CLEARED</t>
  </si>
  <si>
    <t>Charles Meyer; Levinsky, Heather</t>
  </si>
  <si>
    <t xml:space="preserve">Hi Heather,_x000D_
_x000D_
This matter has cleared conflicts. I look forward to working with you on this case and receiving contact information and background for Peters Fruit Farms. Farming clients have been among my favorites over the years! 😊_x000D_
_x000D_
Daniel J. Cravens_x000D_
Fresno Managing Partner_x000D_
8050 N. Palm Ave. | Suite 300 | Fresno | CA | 93711_x000D_
DIR 415.604.0142 | CEL 559.472.6584_x000D_
_x000D_
From: Daniel Cravens_x000D_
Sent: Monday, April 15, 2024 12:13 PM_x000D_
To: Charles Meyer &lt;CMeyer@ohaganmeyer.com&gt;; Levinsky, Heather &lt;hlevinsky@berkleyselect.com&gt;_x000D_
Cc: Kevin O'Hagan &lt;KOHagan@ohaganmeyer.com&gt;_x000D_
Subject: RE: Ricardo Duran Melendez v. Peters Fruit Farms, Inc.; Berkley Claim No.: 49964 - CONFLICT CHECK_x000D_
_x000D_
Hi Heather,_x000D_
_x000D_
I am happy to help with this one. Thank you for thinking of us._x000D_
_x000D_
Warmly,_x000D_
_x000D_
Dan_x000D_
_x000D_
Daniel J. Cravens_x000D_
Fresno Managing Partner_x000D_
8050 N. Palm Ave. | Suite 300 | Fresno | CA | 93711_x000D_
DIR 415.604.0142 | CEL 559.472.6584_x000D_
_x000D_
From: Charles Meyer &lt;CMeyer@ohaganmeyer.com&lt;mailto:CMeyer@ohaganmeyer.com&gt;&gt;_x000D_
Sent: Monday, April 15, 2024 11:58 AM_x000D_
To: Levinsky, Heather &lt;hlevinsky@berkleyselect.com&lt;mailto:hlevinsky@berkleyselect.com&gt;&gt;; Daniel Cravens &lt;dcravens@ohaganmeyer.com&lt;mailto:dcravens@ohaganmeyer.com&gt;&gt;_x000D_
Cc: Kevin O'Hagan &lt;KOHagan@ohaganmeyer.com&lt;mailto:KOHagan@ohaganmeyer.com&gt;&gt;_x000D_
Subject: RE: Ricardo Duran Melendez v. Peters Fruit Farms, Inc.; Berkley Claim No.: 49964 - CONFLICT CHECK_x000D_
_x000D_
Heather-_x000D_
_x000D_
Thank you for sending over this new matter as well. Dan is on it! Thank you for the assignment!_x000D_
Charlie_x000D_
_x000D_
Charles G. Meyer_x000D_
Managing Partner_x000D_
411 East Franklin Street | Suite 500 | Richmond | VA | 23219_x000D_
PH 804.403.7100 |  DIR 804.403.7101 | CELL 804.714.7473_x000D_
_x000D_
[A close-up of a company name  Description automatically generated]&lt;https://ohaganmeyer.com/&gt;_x000D_
_x000D_
From: Levinsky, Heather &lt;hlevinsky@berkleyselect.com&lt;mailto:hlevinsky@berkleyselect.com&gt;&gt;_x000D_
Sent: Monday, April 15, 2024 2:45 PM_x000D_
To: Daniel Cravens &lt;dcravens@ohaganmeyer.com&lt;mailto:dcravens@ohaganmeyer.com&gt;&gt;_x000D_
Cc: Kevin O'Hagan &lt;KOHagan@ohaganmeyer.com&lt;mailto:KOHagan@ohaganmeyer.com&gt;&gt;; Charles Meyer &lt;CMeyer@ohaganmeyer.com&lt;mailto:CMeyer@ohaganmeyer.com&gt;&gt;_x000D_
Subject: Ricardo Duran Melendez v. Peters Fruit Farms, Inc.; Berkley Claim No.: 49964 - CONFLICT CHECK_x000D_
_x000D_
  CAUTION: This email originated from outside the organization._x000D_
  Do not click links or open attachments unless you are expecting them from the sender._x000D_
_x000D_
Dan,_x000D_
_x000D_
I have another one I am reaching out to see if you are available to handle for us. Can you please run a conflict check on the attached?_x000D_
_x000D_
The Insured is: Peters Fruit Farms, Inc._x000D_
The Claimant is: Ricardo Duran Melendez_x000D_
Claimant’s Counsel: Rex Phillips with Law Offices of Scott Warmuth_x000D_
Description: Retaliation/Wrongful Termination and Wage &amp; Hour Claims_x000D_
_x000D_
Thank you!_x000D_
_x000D_
Heather_x000D_
_x000D_
_x000D_
Heather Levinsky_x000D_
Senior Claims Consultant_x000D_
Berkley Select | a Berkley Company&lt;https://url.us.m.mimecastprotect.com/s/dLbUC1wnQ3CpKQzZILTCcg/&gt;_x000D_
550 W. Jackson Boulevard | Suite 500 | Chicago, IL 60661_x000D_
Direct Phone: 312.800.6206_x000D_
Email: hlevinsky@berkleyselect.com&lt;mailto:hlevinsky@berkleyselect.com&gt;_x000D_
California residents: Please see our CCPA Notice at Collection&lt;https://url.us.m.mimecastprotect.com/s/CwgVC2koODtkADlmt1UZlX&gt; of Personal Information_x000D_
[cid:image002.png@01DA8F37.205B0460]&lt;https://url.us.m.mimecastprotect.com/s/tZz_C31pOVCmVrA4S2H-SE&gt;   [cid:image003.png@01DA8F37.205B0460] &lt;https://url.us.m.mimecastprotect.com/s/nrxGC4xq4GuJGw08FWJ2pV/&gt;    [cid:image004.png@01DA8F37.205B0460] &lt;https://url.us.m.mimecastprotect.com/s/6e5SC5yr3Kh0Orjlixsst4&gt;_x000D_
[cid:image005.png@01DA8F37.205B0460]&lt;https://url.us.m.mimecastprotect.com/s/dLbUC1wnQ3CpKQzZILTCcg/&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Conflict check - Ricardo Duran Melendez</t>
  </si>
  <si>
    <t>RE: Ricardo Duran Melendez v. Peters Fruit Farms, Inc.; Berkley Claim No.: 49964 - CONFLICT CHECK</t>
  </si>
  <si>
    <t xml:space="preserve">Good Afternoon,_x000D_
_x000D_
Please find attached conflicts check results._x000D_
_x000D_
Thank you,_x000D_
_x000D_
Gina Montoya_x000D_
Conflicts Specialist_x000D_
One E. Wacker Drive | Suite 3400 | Chicago | IL | 60601_x000D_
PH 312.422.6100 | DIR 312.210.1257_x000D_
_x000D_
[A close-up of a logo  Description automatically generated]&lt;https://ohaganmeyer.com/&gt;_x000D_
_x000D_
From: Daniel Cravens &lt;dcravens@ohaganmeyer.com&gt;_x000D_
Sent: Monday, April 15, 2024 3:10 PM_x000D_
To: Conflicts And New Matters &lt;conflictsandnewmatters@ohaganmeyer.com&gt;_x000D_
Subject: Conflict check - Ricardo Duran Melendez_x000D_
_x000D_
Please run a conflict check on this potential client:_x000D_
_x000D_
_x000D_
The client: Peters Fruit Farms, Inc._x000D_
Adverse: Ricardo Duran Melendez_x000D_
_x000D_
_x000D_
Daniel J. Cravens_x000D_
Fresno Managing Partner_x000D_
8050 N. Palm Ave. | Suite 300 | Fresno | CA | 93711_x000D_
DIR 415.604.0142 | CEL 559.472.658_x000D_
[A close-up of a logo  Description automatically generated]&lt;https://ohaganmeyer.com/&gt;_x000D_
_x000D_
</t>
  </si>
  <si>
    <t>Conflict check - Ricardo Duran Melendez</t>
  </si>
  <si>
    <t xml:space="preserve">Please run a conflict check on this potential client:_x000D_
_x000D_
_x000D_
The client: Peters Fruit Farms, Inc._x000D_
Adverse: Ricardo Duran Melendez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i Heather,_x000D_
_x000D_
I am happy to help with this one. Thank you for thinking of us._x000D_
_x000D_
Warmly,_x000D_
_x000D_
Dan_x000D_
_x000D_
Daniel J. Cravens_x000D_
Fresno Managing Partner_x000D_
8050 N. Palm Ave. | Suite 300 | Fresno | CA | 93711_x000D_
DIR 415.604.0142 | CEL 559.472.6584_x000D_
_x000D_
From: Charles Meyer &lt;CMeyer@ohaganmeyer.com&gt;_x000D_
Sent: Monday, April 15, 2024 11:58 AM_x000D_
To: Levinsky, Heather &lt;hlevinsky@berkleyselect.com&gt;; Daniel Cravens &lt;dcravens@ohaganmeyer.com&gt;_x000D_
Cc: Kevin O'Hagan &lt;KOHagan@ohaganmeyer.com&gt;_x000D_
Subject: RE: Ricardo Duran Melendez v. Peters Fruit Farms, Inc.; Berkley Claim No.: 49964 - CONFLICT CHECK_x000D_
_x000D_
Heather-_x000D_
_x000D_
Thank you for sending over this new matter as well. Dan is on it! Thank you for the assignment!_x000D_
Charlie_x000D_
_x000D_
Charles G. Meyer_x000D_
Managing Partner_x000D_
411 East Franklin Street | Suite 500 | Richmond | VA | 23219_x000D_
PH 804.403.7100 |  DIR 804.403.7101 | CELL 804.714.7473_x000D_
_x000D_
[A close-up of a company name  Description automatically generated]&lt;https://ohaganmeyer.com/&gt;_x000D_
_x000D_
From: Levinsky, Heather &lt;hlevinsky@berkleyselect.com&lt;mailto:hlevinsky@berkleyselect.com&gt;&gt;_x000D_
Sent: Monday, April 15, 2024 2:45 PM_x000D_
To: Daniel Cravens &lt;dcravens@ohaganmeyer.com&lt;mailto:dcravens@ohaganmeyer.com&gt;&gt;_x000D_
Cc: Kevin O'Hagan &lt;KOHagan@ohaganmeyer.com&lt;mailto:KOHagan@ohaganmeyer.com&gt;&gt;; Charles Meyer &lt;CMeyer@ohaganmeyer.com&lt;mailto:CMeyer@ohaganmeyer.com&gt;&gt;_x000D_
Subject: Ricardo Duran Melendez v. Peters Fruit Farms, Inc.; Berkley Claim No.: 49964 - CONFLICT CHECK_x000D_
_x000D_
  CAUTION: This email originated from outside the organization._x000D_
  Do not click links or open attachments unless you are expecting them from the sender._x000D_
_x000D_
Dan,_x000D_
_x000D_
I have another one I am reaching out to see if you are available to handle for us. Can you please run a conflict check on the attached?_x000D_
_x000D_
The Insured is: Peters Fruit Farms, Inc._x000D_
The Claimant is: Ricardo Duran Melendez_x000D_
Claimant’s Counsel: Rex Phillips with Law Offices of Scott Warmuth_x000D_
Description: Retaliation/Wrongful Termination and Wage &amp; Hour Claims_x000D_
_x000D_
Thank you!_x000D_
_x000D_
Heather_x000D_
_x000D_
_x000D_
Heather Levinsky_x000D_
Senior Claims Consultant_x000D_
Berkley Select | a Berkley Company&lt;https://url.us.m.mimecastprotect.com/s/dLbUC1wnQ3CpKQzZILTCcg/&gt;_x000D_
550 W. Jackson Boulevard | Suite 500 | Chicago, IL 60661_x000D_
Direct Phone: 312.800.6206_x000D_
Email: hlevinsky@berkleyselect.com&lt;mailto:hlevinsky@berkleyselect.com&gt;_x000D_
California residents: Please see our CCPA Notice at Collection&lt;https://url.us.m.mimecastprotect.com/s/CwgVC2koODtkADlmt1UZlX&gt; of Personal Information_x000D_
[cid:image002.png@01DA8F2E.1DB304F0]&lt;https://url.us.m.mimecastprotect.com/s/tZz_C31pOVCmVrA4S2H-SE&gt;   [cid:image003.png@01DA8F2E.1DB304F0] &lt;https://url.us.m.mimecastprotect.com/s/nrxGC4xq4GuJGw08FWJ2pV/&gt;    [cid:image004.png@01DA8F2E.1DB304F0] &lt;https://url.us.m.mimecastprotect.com/s/6e5SC5yr3Kh0Orjlixsst4&gt;_x000D_
[cid:image005.png@01DA8F2E.1DB304F0]&lt;https://url.us.m.mimecastprotect.com/s/dLbUC1wnQ3CpKQzZILTCcg/&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Heather-_x000D_
_x000D_
Thank you for sending over this new matter as well. Dan is on it! Thank you for the assignment!_x000D_
Charlie_x000D_
_x000D_
Charles G. Meyer_x000D_
Managing Partner_x000D_
411 East Franklin Street | Suite 500 | Richmond | VA | 23219_x000D_
PH 804.403.7100 |  DIR 804.403.7101 | CELL 804.714.7473_x000D_
_x000D_
[A close-up of a company name  Description automatically generated]&lt;https://ohaganmeyer.com/&gt;_x000D_
_x000D_
From: Levinsky, Heather &lt;hlevinsky@berkleyselect.com&gt;_x000D_
Sent: Monday, April 15, 2024 2:45 PM_x000D_
To: Daniel Cravens &lt;dcravens@ohaganmeyer.com&gt;_x000D_
Cc: Kevin O'Hagan &lt;KOHagan@ohaganmeyer.com&gt;; Charles Meyer &lt;CMeyer@ohaganmeyer.com&gt;_x000D_
Subject: Ricardo Duran Melendez v. Peters Fruit Farms, Inc.; Berkley Claim No.: 49964 - CONFLICT CHECK_x000D_
_x000D_
  CAUTION: This email originated from outside the organization._x000D_
  Do not click links or open attachments unless you are expecting them from the sender._x000D_
_x000D_
Dan,_x000D_
_x000D_
I have another one I am reaching out to see if you are available to handle for us. Can you please run a conflict check on the attached?_x000D_
_x000D_
The Insured is: Peters Fruit Farms, Inc._x000D_
The Claimant is: Ricardo Duran Melendez_x000D_
Claimant’s Counsel: Rex Phillips with Law Offices of Scott Warmuth_x000D_
Description: Retaliation/Wrongful Termination and Wage &amp; Hour Claims_x000D_
_x000D_
Thank you!_x000D_
_x000D_
Heather_x000D_
_x000D_
_x000D_
Heather Levinsky_x000D_
Senior Claims Consultant_x000D_
Berkley Select | a Berkley Company&lt;https://url.us.m.mimecastprotect.com/s/dLbUC1wnQ3CpKQzZILTCcg/&gt;_x000D_
550 W. Jackson Boulevard | Suite 500 | Chicago, IL 60661_x000D_
Direct Phone: 312.800.6206_x000D_
Email: hlevinsky@berkleyselect.com&lt;mailto:hlevinsky@berkleyselect.com&gt;_x000D_
California residents: Please see our CCPA Notice at Collection&lt;https://url.us.m.mimecastprotect.com/s/CwgVC2koODtkADlmt1UZlX&gt; of Personal Information_x000D_
[cid:image007.png@01DA8F45.5C8A16C0]&lt;https://url.us.m.mimecastprotect.com/s/tZz_C31pOVCmVrA4S2H-SE&gt;   [cid:image008.png@01DA8F45.5C8A16C0] &lt;https://url.us.m.mimecastprotect.com/s/nrxGC4xq4GuJGw08FWJ2pV/&gt;    [cid:image009.png@01DA8F45.5C8A16C0] &lt;https://url.us.m.mimecastprotect.com/s/6e5SC5yr3Kh0Orjlixsst4&gt;_x000D_
[cid:image010.png@01DA8F45.5C8A16C0]&lt;https://url.us.m.mimecastprotect.com/s/dLbUC1wnQ3CpKQzZILTCcg/&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icardo Duran Melendez v. Peters Fruit Farms, Inc.; Berkley Claim No.: 49964 - CONFLICT CHECK</t>
  </si>
  <si>
    <t xml:space="preserve">  CAUTION: This email originated from outside the organization._x000D_
  Do not click links or open attachments unless you are expecting them from the sender._x000D_
_x000D_
Dan,_x000D_
_x000D_
I have another one I am reaching out to see if you are available to handle for us. Can you please run a conflict check on the attached?_x000D_
_x000D_
The Insured is: Peters Fruit Farms, Inc._x000D_
The Claimant is: Ricardo Duran Melendez_x000D_
Claimant’s Counsel: Rex Phillips with Law Offices of Scott Warmuth_x000D_
Description: Retaliation/Wrongful Termination and Wage &amp; Hour Claims_x000D_
_x000D_
Thank you!_x000D_
_x000D_
Heather_x000D_
_x000D_
_x000D_
Heather Levinsky_x000D_
Senior Claims Consultant_x000D_
Berkley Select | a Berkley Company&lt;https://url.us.m.mimecastprotect.com/s/stZpC68v2Kcox4OjFpYUFE/&gt;_x000D_
550 W. Jackson Boulevard | Suite 500 | Chicago, IL 60661_x000D_
Direct Phone: 312.800.6206_x000D_
Email: hlevinsky@berkleyselect.com&lt;mailto:hlevinsky@berkleyselect.com&gt;_x000D_
California residents: Please see our CCPA Notice at Collection&lt;https://url.us.m.mimecastprotect.com/s/19rbC73wOVum9Bp4hWZEne&gt; of Personal Information_x000D_
[cid:image001.png@01DA8F3B.15E91450]&lt;https://url.us.m.mimecastprotect.com/s/e56SC82xOKsjxyvDf2vlch&gt;   [cid:image002.png@01DA8F3B.15E91450] &lt;https://url.us.m.mimecastprotect.com/s/lUdWC9ryOYhmPw3LhOjAgQ/&gt;    [cid:image003.png@01DA8F3B.15E91450] &lt;https://url.us.m.mimecastprotect.com/s/-Y2CC0RmODI2lAoquODH3o&gt;_x000D_
[cid:image004.png@01DA8F3B.15E91450]&lt;https://url.us.m.mimecastprotect.com/s/stZpC68v2Kcox4OjFpYUFE/&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49964 - Demand Letter.pdf</t>
  </si>
  <si>
    <t>\Inbox\_Matters\_Miller v. Urata &amp; Sons\</t>
  </si>
  <si>
    <t>7 Days Reminder - David Miller vs. Urata &amp; Sons Concrete, LLC, et al. / L/D for David Miller to Accept Offer to Compromise (or prior to Plaintiff's Opening Statement, if Earlier; if No Opening Statement, then before First Witness Sworn or Introduction ...</t>
  </si>
  <si>
    <t xml:space="preserve">7 Day reminder_x000D_
_x000D_
Event: L/D for David Miller to Accept Offer to Compromise (or prior to Plaintiff's Opening Statement, if Earlier; if No Opening Statement, then before First Witness Sworn or Introduction of Evidence)_x000D_
Date: 05/13/2024_x000D_
_x000D_
David Miller vs. Urata &amp; Sons Concrete, LLC, et al._x000D_
JW Arbitration - No County Specified_x000D_
A312464_x000D_
(1851 East First Street, Ste. 1600, Santa Ana, CA)_x000D_
_x000D_
_x000D_
4161 / Urata &amp; Sons Concrete, LLC_x000D_
34673 / David Miller vs. Urata &amp; Sons Concrete, LLC and owners/officers David Acrell and Rick Rice_x000D_
_x000D_
CourtAlert Case Number: [5053]_x000D_
_x000D_
Rules and Citation: CCP 998(b)(2), CCP 1013(a), (c), (e), (g); 1010.6(a)(3)_x000D_
_x000D_
For more information about this event, Please Click here.&lt;https://ohaganmeyer.cm.courtalert.com/DocketDiary.aspx?CaseID=5053&gt;_x000D_
_x000D_
_x000D_
Please reply to this email with any updates or questions regarding this event._x000D_
_x000D_
_x000D_
US Patent 8,996,590 B2_x000D_
© 2024 CourtAlert.com, Inc._x000D_
All Rights Reserved._x000D_
</t>
  </si>
  <si>
    <t>RE: [EXTERNAL] Scheduled Session Notice - David Miller vs. Urata &amp; Sons Concrete, LLC, et al. (A312464)</t>
  </si>
  <si>
    <t xml:space="preserve">I will have this calendared._x000D_
_x000D_
Nicole Tavis_x000D_
One Embarcadero Center | Suite 2100 | San Francisco | CA | 94111_x000D_
PH 415-578-6900 | DIR 415.604.0209_x000D_
_x000D_
_x000D_
[A close-up of a logo  Description automatically generated]&lt;https://ohaganmeyer.com/&gt;_x000D_
_x000D_
From: heidi@judicatewest.com &lt;heidi@judicatewest.com&gt;_x000D_
Sent: Friday, May 3, 2024 4:57 PM_x000D_
To: Greg@FGFirm.law; christy@fgfirm.law; Daniel Cravens &lt;dcravens@ohaganmeyer.com&gt;; Elliot Soper &lt;esoper@ohaganmeyer.com&gt;_x000D_
Cc: service@fgfirm.law; Nicole Tavis &lt;ntavis@ohaganmeyer.com&gt;_x000D_
Subject: [EXTERNAL] Scheduled Session Notice - David Miller vs. Urata &amp; Sons Concrete, LLC, et al. (A312464)_x000D_
_x000D_
  CAUTION: This email originated from outside the organization._x000D_
  Do not click links or open attachments unless you are expecting them from the sender._x000D_
_x000D_
_x000D_
Scheduled Session Notice_x000D_
_x000D_
Thank you for selecting Judicate West and Jeffery Owensby, Esq. to assist in the resolution of this matter._x000D_
_x000D_
The following session(s) have been scheduled for this matter:_x000D_
_x000D_
• 6/26/2024 - 9:00 AM - Case Management Conference via Video Conference - Zoom Pro Video Conference links will follow via email a few days prior to your session._x000D_
_x000D_
Thank you,_x000D_
_x000D_
HEIDI ADAMS_x000D_
Director of Case Administration_x000D_
_x000D_
1851 East First Street, Ste 1600 | Santa Ana, CA 92705_x000D_
Phone: 714.834.1340 | heidi@judicatewest.com&lt;mailto:heidi@judicatewest.com&gt;_x000D_
Direct: 714.852.5152_x000D_
_x000D_
Celebrating 30 years of providing Results Beyond Dispute_x000D_
Please visit our new website: www.JudicateWest.com&lt;https://url.us.m.mimecastprotect.com/s/O8ceC1wnQ3Cpvz8rULVnc_&gt;_x000D_
</t>
  </si>
  <si>
    <t>[EXTERNAL] Scheduled Session Notice - David Miller vs. Urata &amp; Sons Concrete, LLC, et al. (A312464)</t>
  </si>
  <si>
    <t>heidi@judicatewest.com</t>
  </si>
  <si>
    <t>Greg@FGFirm.law; christy@fgfirm.law; Daniel Cravens; Elliot Soper</t>
  </si>
  <si>
    <t>service@fgfirm.law; Nicole Tavis</t>
  </si>
  <si>
    <t xml:space="preserve">  CAUTION: This email originated from outside the organization._x000D_
  Do not click links or open attachments unless you are expecting them from the sender._x000D_
_x000D_
_x000D_
Scheduled Session Notice_x000D_
_x000D_
Thank you for selecting Judicate West and Jeffery Owensby, Esq. to assist in the resolution of this matter._x000D_
_x000D_
The following session(s) have been scheduled for this matter:_x000D_
_x000D_
• 6/26/2024 - 9:00 AM - Case Management Conference via Video Conference - Zoom Pro Video Conference links will follow via email a few days prior to your session._x000D_
_x000D_
Thank you,_x000D_
_x000D_
HEIDI ADAMS_x000D_
Director of Case Administration_x000D_
_x000D_
1851 East First Street, Ste 1600 | Santa Ana, CA 92705_x000D_
Phone: 714.834.1340 | heidi@judicatewest.com&lt;mailto:heidi@judicatewest.com&gt;_x000D_
Direct: 714.852.5152_x000D_
_x000D_
Celebrating 30 years of providing Results Beyond Dispute_x000D_
Please visit our new website: www.JudicateWest.com&lt;https://url.us.m.mimecastprotect.com/s/pt9xCZ6oprhMO4zqczEALW&gt;_x000D_
</t>
  </si>
  <si>
    <t>RE: [EXTERNAL] Regarding David Miller vs. Urata &amp; Sons Concrete, LLC, et al. (A312464)</t>
  </si>
  <si>
    <t>Christy Granieri</t>
  </si>
  <si>
    <t>Heidi Adams; Daniel Cravens; Greg Freeburg; Elliot Soper</t>
  </si>
  <si>
    <t>Service; Nicole Tavis</t>
  </si>
  <si>
    <t xml:space="preserve">  CAUTION: This email originated from outside the organization._x000D_
  Do not click links or open attachments unless you are expecting them from the sender._x000D_
_x000D_
We can make that work on our end._x000D_
_x000D_
Christy W. Granieri, Esq._x000D_
[cid:image003.jpg@01DA9D45.F21752D0]_x000D_
_x000D_
EFFECTIVE MARCH 1 - NEW ADDRESS_x000D_
_x000D_
76 N. Fair Oaks Ave_x000D_
Pasadena, CA 91103_x000D_
Telephone:  (626) 486-9082_x000D_
Email: Christy@FGFirm.law&lt;mailto:Christy@FGFirm.law&gt;_x000D_
_x000D_
*Pursuant to Code of Civil Procedure Section 1010.6 electronic service is authorized upon this office at Greg@FGFirm.law&lt;mailto:Greg@FGFirm.law&gt;, Christy@FGFirm.law&lt;mailto:Christy@FGFirm.law&gt;, and Service@FGFirm.law&lt;mailto:Service@FGFirm.law&gt;.  If you are counsel, our office will serve you at your individual email unless directed to effect service upon another email address._x000D_
_x000D_
From: Heidi Adams &lt;heidi@judicatewest.com&gt;_x000D_
Sent: Friday, May 3, 2024 10:25 AM_x000D_
To: Daniel Cravens &lt;dcravens@ohaganmeyer.com&gt;; Greg Freeburg &lt;greg@fgfirm.law&gt;; Christy Granieri &lt;christy@fgfirm.law&gt;; Elliot Soper &lt;esoper@ohaganmeyer.com&gt;_x000D_
Cc: Service &lt;service@fgfirm.law&gt;; Nicole Tavis &lt;ntavis@ohaganmeyer.com&gt;_x000D_
Subject: RE: [EXTERNAL] Regarding David Miller vs. Urata &amp; Sons Concrete, LLC, et al. (A312464)_x000D_
_x000D_
Thank you, Mr. Cravens._x000D_
_x000D_
Mr. Owensby has only 6/26 at 9am._x000D_
_x000D_
Mr. Freeburg/Ms. Granieri – will that work for you?_x000D_
_x000D_
Thank you,_x000D_
[cid:image004.jpg@01DA9D45.F21752D0]_x000D_
Heidi Adams_x000D_
Director of Case Administration_x000D_
Direct: (714) 852-5152_x000D_
Download vCard&lt;https://url.us.m.mimecastprotect.com/s/QshPCVOklnClO4mOSG1eiO&gt;_x000D_
_x000D_
 [A blue and white sign with white text    Description automatically generated]_x000D_
 Visit our new website:  www.JudicateWest.com&lt;https://url.us.m.mimecastprotect.com/s/IdrrCXD0npunp6jpsD8JtJ&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61xhCYEn0qS3G0mGsVBsf3&gt; to learn more about our policies and practices regarding the collection and use of your personal data, and your privacy rights. Thank you._x000D_
_x000D_
_x000D_
From: Daniel Cravens &lt;dcravens@ohaganmeyer.com&lt;mailto:dcravens@ohaganmeyer.com&gt;&gt;_x000D_
Sent: Friday, May 3, 2024 10:22 AM_x000D_
To: Heidi Adams &lt;heidi@judicatewest.com&lt;mailto:heidi@judicatewest.com&gt;&gt;; Greg@FGFirm.law&lt;mailto:Greg@FGFirm.law&gt;; christy@fgfirm.law&lt;mailto:christy@fgfirm.law&gt;; Elliot Soper &lt;esoper@ohaganmeyer.com&lt;mailto:esoper@ohaganmeyer.com&gt;&gt;_x000D_
Cc: service@fgfirm.law&lt;mailto:service@fgfirm.law&gt;; Nicole Tavis &lt;ntavis@ohaganmeyer.com&lt;mailto:ntavis@ohaganmeyer.com&gt;&gt;_x000D_
Subject: RE: [EXTERNAL] Regarding David Miller vs. Urata &amp; Sons Concrete, LLC, et al. (A312464)_x000D_
_x000D_
Heidi,_x000D_
_x000D_
I start a two-week jury trial on June 10.  Can we look at June 26, 27, 28?_x000D_
_x000D_
Daniel J. Cravens_x000D_
Fresno Managing Partner_x000D_
8050 N. Palm Ave. | Suite 300 | Fresno | CA | 93711_x000D_
DIR 415.604.0142 | CEL 559.472.6584_x000D_
_x000D_
From: heidi@judicatewest.com&lt;mailto:heidi@judicatewest.com&gt; &lt;heidi@judicatewest.com&lt;mailto:heidi@judicatewest.com&gt;&gt;_x000D_
Sent: Friday, May 3, 2024 10:06 AM_x000D_
To: Greg@FGFirm.law&lt;mailto:Greg@FGFirm.law&gt;; christy@fgfirm.law&lt;mailto:christy@fgfirm.law&gt;; Daniel Cravens &lt;dcravens@ohaganmeyer.com&lt;mailto:dcravens@ohaganmeyer.com&gt;&gt;; Elliot Soper &lt;esoper@ohaganmeyer.com&lt;mailto:esoper@ohaganmeyer.com&gt;&gt;_x000D_
Cc: service@fgfirm.law&lt;mailto:service@fgfirm.law&gt;; Nicole Tavis &lt;ntavis@ohaganmeyer.com&lt;mailto:ntavis@ohaganmeyer.com&gt;&gt;_x000D_
Subject: [EXTERNAL] Regarding David Miller vs. Urata &amp; Sons Concrete, LLC, et al. (A312464)_x000D_
_x000D_
  CAUTION: This email originated from outside the organization._x000D_
  Do not click links or open attachments unless you are expecting them from the sender._x000D_
_x000D_
_x000D_
Good morning Counsel,_x000D_
_x000D_
Please see the attached CMO.  Per Mr. Owensby's instructions, we are to set the next call with him approximately 6 weeks out.  Currently, he is available -_x000D_
_x000D_
  *   6/10 @ 9am_x000D_
  *   6/11 @ 9am_x000D_
  *   6/13 @ 9am_x000D_
_x000D_
Please let me know if these options work with your schedules._x000D_
_x000D_
Have a great Friday!_x000D_
_x000D_
Thank you,_x000D_
_x000D_
HEIDI ADAMS_x000D_
Director of Case Administration_x000D_
_x000D_
1851 East First Street, Ste 1600 | Santa Ana, CA 92705_x000D_
Phone: 714.834.1340 | heidi@judicatewest.com&lt;mailto:heidi@judicatewest.com&gt;_x000D_
Direct: 714.852.5152_x000D_
_x000D_
Celebrating 30 years of providing Results Beyond Dispute_x000D_
Please visit our new website: www.JudicateWest.com&lt;https://url.us.m.mimecastprotect.com/s/z6yqCZ6oprhMOmAOhxPYQv&gt;_x000D_
CAUTION: This email originated from outside of the organization. Do not click links or open attachments unless you recognize the sender and know the content is safe._x000D_
</t>
  </si>
  <si>
    <t>Daniel Cravens; Greg@FGFirm.law; christy@fgfirm.law; Elliot Soper</t>
  </si>
  <si>
    <t xml:space="preserve">  CAUTION: This email originated from outside the organization._x000D_
  Do not click links or open attachments unless you are expecting them from the sender._x000D_
_x000D_
Thank you, Mr. Cravens._x000D_
_x000D_
Mr. Owensby has only 6/26 at 9am._x000D_
_x000D_
Mr. Freeburg/Ms. Granieri – will that work for you?_x000D_
_x000D_
Thank you,_x000D_
[cid:image001.jpg@01DA9D44.71640C10]_x000D_
Heidi Adams_x000D_
Director of Case Administration_x000D_
Direct: (714) 852-5152_x000D_
Download vCard&lt;https://url.us.m.mimecastprotect.com/s/xESZCNk2pWtNvnVvFmyaau&gt;_x000D_
_x000D_
 [A blue and white sign with white text    Description automatically generated]_x000D_
 Visit our new website:  www.JudicateWest.com&lt;https://url.us.m.mimecastprotect.com/s/iCkICPN9rWF4yDvyi1voPP&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NyH6CQW2vgF6zDBzIkYdyB&gt; to learn more about our policies and practices regarding the collection and use of your personal data, and your privacy rights. Thank you._x000D_
_x000D_
_x000D_
From: Daniel Cravens &lt;dcravens@ohaganmeyer.com&gt;_x000D_
Sent: Friday, May 3, 2024 10:22 AM_x000D_
To: Heidi Adams &lt;heidi@judicatewest.com&gt;; Greg@FGFirm.law; christy@fgfirm.law; Elliot Soper &lt;esoper@ohaganmeyer.com&gt;_x000D_
Cc: service@fgfirm.law; Nicole Tavis &lt;ntavis@ohaganmeyer.com&gt;_x000D_
Subject: RE: [EXTERNAL] Regarding David Miller vs. Urata &amp; Sons Concrete, LLC, et al. (A312464)_x000D_
_x000D_
Heidi,_x000D_
_x000D_
I start a two-week jury trial on June 10.  Can we look at June 26, 27, 28?_x000D_
_x000D_
Daniel J. Cravens_x000D_
Fresno Managing Partner_x000D_
8050 N. Palm Ave. | Suite 300 | Fresno | CA | 93711_x000D_
DIR 415.604.0142 | CEL 559.472.6584_x000D_
_x000D_
From: heidi@judicatewest.com&lt;mailto:heidi@judicatewest.com&gt; &lt;heidi@judicatewest.com&lt;mailto:heidi@judicatewest.com&gt;&gt;_x000D_
Sent: Friday, May 3, 2024 10:06 AM_x000D_
To: Greg@FGFirm.law&lt;mailto:Greg@FGFirm.law&gt;; christy@fgfirm.law&lt;mailto:christy@fgfirm.law&gt;; Daniel Cravens &lt;dcravens@ohaganmeyer.com&lt;mailto:dcravens@ohaganmeyer.com&gt;&gt;; Elliot Soper &lt;esoper@ohaganmeyer.com&lt;mailto:esoper@ohaganmeyer.com&gt;&gt;_x000D_
Cc: service@fgfirm.law&lt;mailto:service@fgfirm.law&gt;; Nicole Tavis &lt;ntavis@ohaganmeyer.com&lt;mailto:ntavis@ohaganmeyer.com&gt;&gt;_x000D_
Subject: [EXTERNAL] Regarding David Miller vs. Urata &amp; Sons Concrete, LLC, et al. (A312464)_x000D_
_x000D_
  CAUTION: This email originated from outside the organization._x000D_
  Do not click links or open attachments unless you are expecting them from the sender._x000D_
_x000D_
_x000D_
Good morning Counsel,_x000D_
_x000D_
Please see the attached CMO.  Per Mr. Owensby's instructions, we are to set the next call with him approximately 6 weeks out.  Currently, he is available -_x000D_
_x000D_
  *   6/10 @ 9am_x000D_
  *   6/11 @ 9am_x000D_
  *   6/13 @ 9am_x000D_
_x000D_
Please let me know if these options work with your schedules._x000D_
_x000D_
Have a great Friday!_x000D_
_x000D_
Thank you,_x000D_
_x000D_
HEIDI ADAMS_x000D_
Director of Case Administration_x000D_
_x000D_
1851 East First Street, Ste 1600 | Santa Ana, CA 92705_x000D_
Phone: 714.834.1340 | heidi@judicatewest.com&lt;mailto:heidi@judicatewest.com&gt;_x000D_
Direct: 714.852.5152_x000D_
_x000D_
Celebrating 30 years of providing Results Beyond Dispute_x000D_
Please visit our new website: www.JudicateWest.com&lt;https://url.us.m.mimecastprotect.com/s/EyXxCR60wjhr7Kn7sqozFc&gt;_x000D_
CAUTION: This email originated from outside of the organization. Do not click links or open attachments unless you recognize the sender and know the content is safe._x000D_
</t>
  </si>
  <si>
    <t>heidi@judicatewest.com; Greg@FGFirm.law; christy@fgfirm.law; Elliot Soper</t>
  </si>
  <si>
    <t xml:space="preserve">Heidi,_x000D_
_x000D_
I start a two-week jury trial on June 10.  Can we look at June 26, 27, 28?_x000D_
_x000D_
Daniel J. Cravens_x000D_
Fresno Managing Partner_x000D_
8050 N. Palm Ave. | Suite 300 | Fresno | CA | 93711_x000D_
DIR 415.604.0142 | CEL 559.472.6584_x000D_
_x000D_
From: heidi@judicatewest.com &lt;heidi@judicatewest.com&gt;_x000D_
Sent: Friday, May 3, 2024 10:06 AM_x000D_
To: Greg@FGFirm.law; christy@fgfirm.law; Daniel Cravens &lt;dcravens@ohaganmeyer.com&gt;; Elliot Soper &lt;esoper@ohaganmeyer.com&gt;_x000D_
Cc: service@fgfirm.law; Nicole Tavis &lt;ntavis@ohaganmeyer.com&gt;_x000D_
Subject: [EXTERNAL] Regarding David Miller vs. Urata &amp; Sons Concrete, LLC, et al. (A312464)_x000D_
_x000D_
  CAUTION: This email originated from outside the organization._x000D_
  Do not click links or open attachments unless you are expecting them from the sender._x000D_
_x000D_
_x000D_
Good morning Counsel,_x000D_
_x000D_
Please see the attached CMO.  Per Mr. Owensby's instructions, we are to set the next call with him approximately 6 weeks out.  Currently, he is available -_x000D_
_x000D_
  *   6/10 @ 9am_x000D_
  *   6/11 @ 9am_x000D_
  *   6/13 @ 9am_x000D_
_x000D_
Please let me know if these options work with your schedules._x000D_
_x000D_
Have a great Friday!_x000D_
_x000D_
Thank you,_x000D_
_x000D_
HEIDI ADAMS_x000D_
Director of Case Administration_x000D_
_x000D_
1851 East First Street, Ste 1600 | Santa Ana, CA 92705_x000D_
Phone: 714.834.1340 | heidi@judicatewest.com&lt;mailto:heidi@judicatewest.com&gt;_x000D_
Direct: 714.852.5152_x000D_
_x000D_
Celebrating 30 years of providing Results Beyond Dispute_x000D_
Please visit our new website: www.JudicateWest.com&lt;https://url.us.m.mimecastprotect.com/s/hNKUCv2zDLsWM0kGFQ_tib&gt;_x000D_
</t>
  </si>
  <si>
    <t>[EXTERNAL] Regarding David Miller vs. Urata &amp; Sons Concrete, LLC, et al. (A312464)</t>
  </si>
  <si>
    <t>A312464 - CMO_eeqs.pdf</t>
  </si>
  <si>
    <t xml:space="preserve">  CAUTION: This email originated from outside the organization._x000D_
  Do not click links or open attachments unless you are expecting them from the sender._x000D_
_x000D_
_x000D_
Good morning Counsel,_x000D_
_x000D_
Please see the attached CMO.  Per Mr. Owensby's instructions, we are to set the next call with him approximately 6 weeks out.  Currently, he is available -_x000D_
_x000D_
  *   6/10 @ 9am_x000D_
  *   6/11 @ 9am_x000D_
  *   6/13 @ 9am_x000D_
_x000D_
Please let me know if these options work with your schedules._x000D_
_x000D_
Have a great Friday!_x000D_
_x000D_
Thank you,_x000D_
_x000D_
HEIDI ADAMS_x000D_
Director of Case Administration_x000D_
_x000D_
1851 East First Street, Ste 1600 | Santa Ana, CA 92705_x000D_
Phone: 714.834.1340 | heidi@judicatewest.com&lt;mailto:heidi@judicatewest.com&gt;_x000D_
Direct: 714.852.5152_x000D_
_x000D_
Celebrating 30 years of providing Results Beyond Dispute_x000D_
Please visit our new website: www.JudicateWest.com&lt;https://url.us.m.mimecastprotect.com/s/hNKUCv2zDLsWM0kGFQ_tib&gt;_x000D_
</t>
  </si>
  <si>
    <t>312464_statement.pdf</t>
  </si>
  <si>
    <t>5 Day Notice.pdf</t>
  </si>
  <si>
    <t xml:space="preserve">  CAUTION: This email originated from outside the organization._x000D_
  Do not click links or open attachments unless you are expecting them from the sender._x000D_
_x000D_
_x000D_
Counsel,_x000D_
_x000D_
You are receiving this notice because you have an ongoing or recently completed arbitration or private judging matter with Jeffery Owensby, Esq.. Pursuant to the Ethical Standards for Neutral Arbitrators, the notice outlines an offer of work from a related party, attorney, firm, insurance company or other entity related to your matter. This is a requirement for consumer matters and, as a courtesy, we provide this information on all arbitration and private judging matters._x000D_
_x000D_
Thank you,_x000D_
_x000D_
LESLIE URBAN, on behalf of_x000D_
_x000D_
HEIDI ADAMS_x000D_
Director of Case Administration_x000D_
_x000D_
1851 East First Street, Ste 1600 | Santa Ana, CA 92705_x000D_
Phone: 714.834.1340 | heidi@judicatewest.com&lt;mailto:heidi@judicatewest.com&gt;_x000D_
Direct: 714.852.5152_x000D_
_x000D_
Celebrating 30 years of providing Results Beyond Dispute_x000D_
Please visit our new website: www.JudicateWest.com&lt;https://url.us.m.mimecastprotect.com/s/ix9wCVOklnClOxgncGwjbI&gt;_x000D_
</t>
  </si>
  <si>
    <t>[EXTERNAL] RE: Regarding David Miller vs. Urata &amp; Sons Concrete, LLC, et al. (A312464)</t>
  </si>
  <si>
    <t>Greg Freeburg</t>
  </si>
  <si>
    <t>bridgette@judicatewest.com; Christy Granieri; Daniel Cravens; Elliot Soper</t>
  </si>
  <si>
    <t>Service; Nicole Tavis; heidi@judicatewest.com</t>
  </si>
  <si>
    <t xml:space="preserve">  CAUTION: This email originated from outside the organization._x000D_
  Do not click links or open attachments unless you are expecting them from the sender._x000D_
_x000D_
Elliot, pleasure to have you._x000D_
_x000D_
Gregory S. Freeburg, Esq._x000D_
[cid:image001.png@01DA9BB7.E492B030]_x000D_
_x000D_
76 N. Fair Oaks Ave._x000D_
Pasadena, CA 91103_x000D_
Main:  (626) 486-9082_x000D_
Direct: (626) 995-0521_x000D_
Email: Greg@FGFirm.law&lt;mailto:Greg@FGFirm.law&gt;_x000D_
_x000D_
*Pursuant to Code of Civil Procedure Section 1010.6 electronic service is authorized upon this office at Greg@FGFirm.law&lt;mailto:Greg@FGFirm.law&gt;, Christy@FGFirm.law&lt;mailto:Christy@FGFirm.law&gt;, and Service@FGFirm.law&lt;mailto:Service@FGFirm.law&gt;.  If you are counsel, our office will serve you at your individual email unless directed to effect service upon another email address._x000D_
_x000D_
From: bridgette@judicatewest.com &lt;bridgette@judicatewest.com&gt;_x000D_
Sent: Wednesday, May 1, 2024 10:05 AM_x000D_
To: Greg Freeburg &lt;greg@fgfirm.law&gt;; Christy Granieri &lt;christy@fgfirm.law&gt;; dcravens@ohaganmeyer.com; esoper@ohaganmeyer.com_x000D_
Cc: Service &lt;service@fgfirm.law&gt;; ntavis@ohaganmeyer.com; heidi@judicatewest.com_x000D_
Subject: Regarding David Miller vs. Urata &amp; Sons Concrete, LLC, et al. (A312464)_x000D_
_x000D_
_x000D_
Dear Counsel,_x000D_
_x000D_
Thank you for selecting Judicate West as your dispute resolution provider. We were recently informed that Elliot G. Soper, Esq. of O'Hagan Meyer will be participating in the above referenced matter._x000D_
_x000D_
Please note, your neutral, Jeffery Owensby, Esq. has indicated there is nothing further to disclose._x000D_
_x000D_
If you have any questions or need further assistance, please contact me at (800) 488-8805._x000D_
_x000D_
Sincerely,_x000D_
_x000D_
BRIDGETTE DOMINGUE_x000D_
Associate Manager, Operations_x000D_
_x000D_
1 Kaiser Plaza, Suite 425 | Oakland, CA 94612_x000D_
Phone: 510.463.8731 | bridgette@judicatewest.com&lt;mailto:bridgette@judicatewest.com&gt;_x000D_
_x000D_
_x000D_
Celebrating 30 years of providing Results Beyond Dispute_x000D_
Please visit our new website: www.JudicateWest.com&lt;https://url.us.m.mimecastprotect.com/s/C33ZCwpAZ7cLYz69uqVKGE&gt;_x000D_
</t>
  </si>
  <si>
    <t>bridgette@judicatewest.com</t>
  </si>
  <si>
    <t>service@fgfirm.law; Nicole Tavis; heidi@judicatewest.com</t>
  </si>
  <si>
    <t>PWKAPP_312464_bridgette__05-01-2024_1_aiwd.pdf</t>
  </si>
  <si>
    <t xml:space="preserve">  CAUTION: This email originated from outside the organization._x000D_
  Do not click links or open attachments unless you are expecting them from the sender._x000D_
_x000D_
_x000D_
Dear Counsel,_x000D_
_x000D_
Thank you for selecting Judicate West as your dispute resolution provider. We were recently informed that Elliot G. Soper, Esq. of O'Hagan Meyer will be participating in the above referenced matter._x000D_
_x000D_
Please note, your neutral, Jeffery Owensby, Esq. has indicated there is nothing further to disclose._x000D_
_x000D_
If you have any questions or need further assistance, please contact me at (800) 488-8805._x000D_
_x000D_
Sincerely,_x000D_
_x000D_
BRIDGETTE DOMINGUE_x000D_
Associate Manager, Operations_x000D_
_x000D_
1 Kaiser Plaza, Suite 425 | Oakland, CA 94612_x000D_
Phone: 510.463.8731 | bridgette@judicatewest.com&lt;mailto:bridgette@judicatewest.com&gt;_x000D_
_x000D_
_x000D_
Celebrating 30 years of providing Results Beyond Dispute_x000D_
Please visit our new website: www.JudicateWest.com&lt;https://url.us.m.mimecastprotect.com/s/S63eCwpAZ7cLYzGrIVwx0b&gt;_x000D_
</t>
  </si>
  <si>
    <t>RE: Miller v. Urata &amp; Sons -- update</t>
  </si>
  <si>
    <t>Christina Phillippe; David Acrell; Rick Rice</t>
  </si>
  <si>
    <t xml:space="preserve">Thank you for letting me know._x000D_
_x000D_
Daniel J. Cravens_x000D_
Fresno Managing Partner_x000D_
8050 N. Palm Ave. | Suite 300 | Fresno | CA | 93711_x000D_
DIR 415.604.0142 | CEL 559.472.6584_x000D_
_x000D_
From: Christina Phillippe &lt;christina@urataconcrete.com&gt;_x000D_
Sent: Friday, April 26, 2024 11:48 AM_x000D_
To: Daniel Cravens &lt;dcravens@ohaganmeyer.com&gt;; David Acrell &lt;david@urataconcrete.com&gt;; Rick Rice &lt;rickr@urataconcrete.com&gt;_x000D_
Cc: Nicole Tavis &lt;ntavis@ohaganmeyer.com&gt;; Elliot Soper &lt;esoper@ohaganmeyer.com&gt;_x000D_
Subject: [EXTERNAL] RE: Miller v. Urata &amp; Sons -- update_x000D_
_x000D_
  CAUTION: This email originated from outside the organization._x000D_
  Do not click links or open attachments unless you are expecting them from the sender._x000D_
_x000D_
We paid the arbitration invoice today._x000D_
_x000D_
Thank you,_x000D_
_x000D_
_x000D_
Christina Phillippe_x000D_
CFO_x000D_
URATA &amp; SONS CONCRETE, LLC._x000D_
(916) 638-5364 X104_x000D_
FAX (916) 638-8914_x000D_
Christina@urataconcrete.com&lt;mailto:Christina@urataconcrete.com&gt;_x000D_
_x000D_
[cid:image001.png@01DA97D5.5DDE7820]_x000D_
_x000D_
_x000D_
_x000D_
From: Daniel Cravens &lt;dcravens@ohaganmeyer.com&lt;mailto:dcravens@ohaganmeyer.com&gt;&gt;_x000D_
Sent: Thursday, April 25, 2024 5:09 PM_x000D_
To: Christina Phillippe &lt;christina@urataconcrete.com&lt;mailto:christina@urataconcrete.com&gt;&gt;; David Acrell &lt;david@urataconcrete.com&lt;mailto:david@urataconcrete.com&gt;&gt;; Rick Rice &lt;rickr@urataconcrete.com&lt;mailto:rickr@urataconcrete.com&gt;&gt;_x000D_
Cc: Nicole Tavis &lt;ntavis@ohaganmeyer.com&lt;mailto:ntavis@ohaganmeyer.com&gt;&gt;; Elliot Soper &lt;esoper@ohaganmeyer.com&lt;mailto:esoper@ohaganmeyer.com&gt;&gt;_x000D_
Subject: RE: Miller v. Urata &amp; Sons -- update_x000D_
_x000D_
All—_x000D_
_x000D_
We may be able to push the arbitration out further than a year. I wouldn’t be too sure that there really is another claimant. I think Greg would have supplied a name if there was another claimant. The invoice is due on receipt as we’ve been delaying making a payment until Plaintiff rejected the 998._x000D_
_x000D_
Warmly,_x000D_
_x000D_
Dan_x000D_
Daniel J. Cravens_x000D_
Fresno Managing Partner_x000D_
8050 N. Palm Ave. | Suite 300 | Fresno | CA | 93711_x000D_
DIR 415.604.0142 | CEL 559.472.6584_x000D_
_x000D_
From: Christina Phillippe &lt;christina@urataconcrete.com&lt;mailto:christina@urataconcrete.com&gt;&gt;_x000D_
Sent: Thursday, April 25, 2024 4:53 PM_x000D_
To: Daniel Cravens &lt;dcravens@ohaganmeyer.com&lt;mailto:dcravens@ohaganmeyer.com&gt;&gt;; David Acrell &lt;david@urataconcrete.com&lt;mailto:david@urataconcrete.com&gt;&gt;; Rick Rice &lt;rickr@urataconcrete.com&lt;mailto:rickr@urataconcrete.com&gt;&gt;_x000D_
Cc: Nicole Tavis &lt;ntavis@ohaganmeyer.com&lt;mailto:ntavis@ohaganmeyer.com&gt;&gt;; Elliot Soper &lt;esoper@ohaganmeyer.com&lt;mailto:esoper@ohaganmeyer.com&gt;&gt;_x000D_
Subject: [EXTERNAL] RE: Miller v. Urata &amp; Sons -- update_x000D_
_x000D_
  CAUTION: This email originated from outside the organization._x000D_
  Do not click links or open attachments unless you are expecting them from the sender._x000D_
_x000D_
That Is unfortunate. I am not aware of anyone that would have a valid claim against us and can only think of one other that may be inclined to try to get money out of us if Dave reached out to him to try to get him involved. I am glad to hear that arbitration is over a year out as Dave can just sit there and think about all the things he could have done with the money for a good long time had he not been so stubborn and stupid. What is the deadline to pay the invoice?_x000D_
_x000D_
Thank you,_x000D_
_x000D_
_x000D_
Christina Phillippe_x000D_
CFO_x000D_
URATA &amp; SONS CONCRETE, LLC._x000D_
(916) 638-5364 X104_x000D_
FAX (916) 638-8914_x000D_
Christina@urataconcrete.com&lt;mailto:Christina@urataconcrete.com&gt;_x000D_
_x000D_
[cid:image001.png@01DA97D5.5DDE7820]_x000D_
_x000D_
_x000D_
_x000D_
From: Daniel Cravens &lt;dcravens@ohaganmeyer.com&lt;mailto:dcravens@ohaganmeyer.com&gt;&gt;_x000D_
Sent: Thursday, April 25, 2024 1:39 PM_x000D_
To: Christina Phillippe &lt;christina@urataconcrete.com&lt;mailto:christina@urataconcrete.com&gt;&gt;; David Acrell &lt;david@urataconcrete.com&lt;mailto:david@urataconcrete.com&gt;&gt;; Rick Rice &lt;rickr@urataconcrete.com&lt;mailto:rickr@urataconcrete.com&gt;&gt;_x000D_
Cc: Nicole Tavis &lt;ntavis@ohaganmeyer.com&lt;mailto:ntavis@ohaganmeyer.com&gt;&gt;; Elliot Soper &lt;esoper@ohaganmeyer.com&lt;mailto:esoper@ohaganmeyer.com&gt;&gt;_x000D_
Subject: Miller v. Urata &amp; Sons -- update_x000D_
_x000D_
All—_x000D_
_x000D_
I have a brief update on this matter. Gregg indicated that Miller has rejected the 998 offer, which means that the arbitration will move forward. As Miller declined the 998 offer, you should pay the attached invoice of $7,2050 for the arbitration._x000D_
_x000D_
Relatedly, we had the arbitration management conference today. No arbitration date was set. We were instructed to meet and confer with Miller to determine the date, which would be in June of next year at the earliest, but likely not until September 2025 due to Owensby’s calendar. Gregg indicated that he had 12 witnesses that either he or we would need to depose. This may be bluster on his part to signal that he intends to make arbitration as expensive as possible. Gregg also indicated that another employee may bring an action against the company but declined to identify the employee._x000D_
_x000D_
We will make an initial disclosure of documents and potential witnesses in the next 30 days. We’ll be in contact about additional documents and information that we need. Of course, there is no need to provide any document that you’ve already provided._x000D_
_x000D_
Please let me know if you have any questions._x000D_
_x000D_
Warmly,_x000D_
_x000D_
Dan_x000D_
_x000D_
_x000D_
_x000D_
_x000D_
_x000D_
Daniel J. Cravens_x000D_
Fresno Managing Partner_x000D_
8050 N. Palm Ave. | Suite 300 | Fresno | CA | 93711_x000D_
DIR 415.604.0142 | CEL 559.472.6584_x000D_
_x000D_
</t>
  </si>
  <si>
    <t>Fw: David Miller v. Urata &amp; Sons Concrete, LLC et al (A312464)</t>
  </si>
  <si>
    <t xml:space="preserve">FYI_x000D_
_________________________________x000D_
From: Elliot Soper &lt;esoper@ohaganmeyer.com&gt;_x000D_
Sent: Thursday, April 25, 2024 3:05 PM_x000D_
To: Heidi Adams &lt;heidi@judicatewest.com&gt;_x000D_
Subject: Re: David Miller v. Urata &amp; Sons Concrete, LLC et al (A312464)_x000D_
_x000D_
Hi Heidi,_x000D_
_x000D_
Thank you for providing this information, much appreciated. I will be on the lookout for Mr. Owensby's CMO._x000D_
_x000D_
Best,_x000D_
_x000D_
Elliot_x000D_
_________________________________x000D_
From: Heidi Adams &lt;heidi@judicatewest.com&gt;_x000D_
Sent: Thursday, April 25, 2024 2:24 PM_x000D_
To: Elliot Soper &lt;esoper@ohaganmeyer.com&gt;_x000D_
Subject: [EXTERNAL] RE: David Miller v. Urata &amp; Sons Concrete, LLC et al (A312464)_x000D_
_x000D_
_x000D_
  CAUTION: This email originated from outside the organization._x000D_
  Do not click links or open attachments unless you are expecting them from the sender._x000D_
_x000D_
_x000D_
Good afternoon,_x000D_
_x000D_
_x000D_
_x000D_
The rules would be based on what was in the underlying contract or discussed/agreed to during the CMC.  Once Mr. Owensby issues his CMO, I will send it to all counsel, and it will cover many of the deadlines determined.  You may wish to review our administrative procedures - https://www.judicatewest.com/Resource/arbandprivatejudging?tab=t2&lt;https://url.us.m.mimecastprotect.com/s/t2GZCxkB9LtJGGrzT8MX0I&gt;._x000D_
_x000D_
_x000D_
_x000D_
Please let me know if you have any other questions._x000D_
_x000D_
Thank you,_x000D_
_x000D_
[cid:image001.jpg@01DA971C.B0FF97F0]_x000D_
_x000D_
Heidi Adams_x000D_
_x000D_
Director of Case Administration_x000D_
_x000D_
Direct: (714) 852-5152_x000D_
_x000D_
Download vCard&lt;https://url.us.m.mimecastprotect.com/s/0V9bCyPDM2sNjj9pHMxdo_&gt;_x000D_
_x000D_
_x000D_
_x000D_
 [A blue and white sign with white text    Description automatically generated]_x000D_
_x000D_
 Visit our new website:  www.JudicateWest.com&lt;https://url.us.m.mimecastprotect.com/s/s9fjCAD2AKu9mm78cYQn10&gt;_x000D_
_x000D_
_x000D_
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_0bkCBB2Q9FVZZEycW_suE&gt; to learn more about our policies and practices regarding the collection and use of your personal data, and your privacy rights. Thank you._x000D_
_x000D_
_x000D_
_x000D_
_x000D_
_x000D_
From: Elliot Soper &lt;esoper@ohaganmeyer.com&gt;_x000D_
Sent: Thursday, April 25, 2024 2:18 PM_x000D_
To: Heidi Adams &lt;heidi@judicatewest.com&gt;_x000D_
Subject: Re: David Miller v. Urata &amp; Sons Concrete, LLC et al (A312464)_x000D_
_x000D_
_x000D_
_x000D_
Thank you so much, Heidi!_x000D_
_x000D_
_x000D_
_x000D_
Do you have a copy of Mr. Owensby's arbitrations rules with our procedural obligations that you could send to me?_x000D_
_x000D_
_x000D_
_x000D_
Thanks,_x000D_
_x000D_
_x000D_
_x000D_
Elliot_x000D_
_x000D_
_________________________________x000D_
_x000D_
From: Heidi Adams &lt;heidi@judicatewest.com&lt;mailto:heidi@judicatewest.com&gt;&gt;_x000D_
Sent: Thursday, April 25, 2024 1:25 PM_x000D_
To: Elliot Soper &lt;esoper@ohaganmeyer.com&lt;mailto:esoper@ohaganmeyer.com&gt;&gt;_x000D_
Subject: [EXTERNAL] RE: David Miller v. Urata &amp; Sons Concrete, LLC et al (A312464)_x000D_
_x000D_
_x000D_
_x000D_
  CAUTION: This email originated from outside the organization._x000D_
  Do not click links or open attachments unless you are expecting them from the sender._x000D_
_x000D_
_x000D_
_x000D_
Good afternoon Elliot,_x000D_
_x000D_
Thank you for your email.  I have added you to the file.  It should populate to your MyJW account soon._x000D_
_x000D_
_x000D_
_x000D_
Please let me know if I can be of further assistance._x000D_
_x000D_
_x000D_
_x000D_
Have a great day!_x000D_
_x000D_
Thank you,_x000D_
_x000D_
[cid:image001.jpg@01DA971C.B0FF97F0]_x000D_
_x000D_
Heidi Adams_x000D_
_x000D_
Director of Case Administration_x000D_
_x000D_
Direct: (714) 852-5152_x000D_
_x000D_
Download vCard&lt;https://url.us.m.mimecastprotect.com/s/0V9bCyPDM2sNjj9pHMxdo_&gt;_x000D_
_x000D_
_x000D_
_x000D_
 [A blue and white sign with white text    Description automatically generated]_x000D_
_x000D_
 Visit our new website:  www.JudicateWest.com&lt;https://url.us.m.mimecastprotect.com/s/s9fjCAD2AKu9mm78cYQn10&gt;_x000D_
_x000D_
_x000D_
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_0bkCBB2Q9FVZZEycW_suE&gt; to learn more about our policies and practices regarding the collection and use of your personal data, and your privacy rights. Thank you._x000D_
_x000D_
_x000D_
_x000D_
_x000D_
_x000D_
From: Elliot Soper &lt;esoper@ohaganmeyer.com&lt;mailto:esoper@ohaganmeyer.com&gt;&gt;_x000D_
Sent: Thursday, April 25, 2024 9:56 AM_x000D_
To: Heidi Adams &lt;heidi@judicatewest.com&lt;mailto:heidi@judicatewest.com&gt;&gt;_x000D_
Subject: David Miller v. Urata &amp; Sons Concrete, LLC et al (A312464)_x000D_
_x000D_
_x000D_
_x000D_
Good Morning Heidi,_x000D_
_x000D_
_x000D_
_x000D_
I’m the associate for Defendants Urata &amp; Sons on the above-referenced matter. I’m wondering if you can add me to the matter on Judicate West? I currently don’t have access from my account._x000D_
_x000D_
_x000D_
_x000D_
Thank you,_x000D_
_x000D_
_x000D_
_x000D_
Elliot Soper_x000D_
_x000D_
Associate Attorney_x000D_
_x000D_
1 Embarcadero | Suite 2100 | San Francisco | CA | 94111_x000D_
DIR 415-604-0220 | CEL 650-269-3722_x000D_
_x000D_
[A close-up of a logo  Description automatically generated]&lt;https://url.us.m.mimecastprotect.com/s/hbk_CDk2PWtB66gyIkB6Vf/&gt;_x000D_
_x000D_
_x000D_
_x000D_
CAUTION: This email originated from outside of the organization. Do not click links or open attachments unless you recognize the sender and know the content is safe._x000D_
_x000D_
CAUTION: This email originated from outside of the organization. Do not click links or open attachments unless you recognize the sender and know the content is safe._x000D_
</t>
  </si>
  <si>
    <t>[EXTERNAL] RE: Miller v. Urata &amp; Sons -- update</t>
  </si>
  <si>
    <t>Christina Phillippe</t>
  </si>
  <si>
    <t>Daniel Cravens; David Acrell; Rick Rice</t>
  </si>
  <si>
    <t xml:space="preserve">  CAUTION: This email originated from outside the organization._x000D_
  Do not click links or open attachments unless you are expecting them from the sender._x000D_
_x000D_
We paid the arbitration invoice today._x000D_
_x000D_
Thank you,_x000D_
_x000D_
_x000D_
Christina Phillippe_x000D_
CFO_x000D_
URATA &amp; SONS CONCRETE, LLC._x000D_
(916) 638-5364 X104_x000D_
FAX (916) 638-8914_x000D_
Christina@urataconcrete.com&lt;mailto:Christina@urataconcrete.com&gt;_x000D_
_x000D_
[cid:image001.png@01DA97CF.D52A8910]_x000D_
_x000D_
_x000D_
_x000D_
From: Daniel Cravens &lt;dcravens@ohaganmeyer.com&gt;_x000D_
Sent: Thursday, April 25, 2024 5:09 PM_x000D_
To: Christina Phillippe &lt;christina@urataconcrete.com&gt;; David Acrell &lt;david@urataconcrete.com&gt;; Rick Rice &lt;rickr@urataconcrete.com&gt;_x000D_
Cc: Nicole Tavis &lt;ntavis@ohaganmeyer.com&gt;; Elliot Soper &lt;esoper@ohaganmeyer.com&gt;_x000D_
Subject: RE: Miller v. Urata &amp; Sons -- update_x000D_
_x000D_
All—_x000D_
_x000D_
We may be able to push the arbitration out further than a year. I wouldn’t be too sure that there really is another claimant. I think Greg would have supplied a name if there was another claimant. The invoice is due on receipt as we’ve been delaying making a payment until Plaintiff rejected the 998._x000D_
_x000D_
Warmly,_x000D_
_x000D_
Dan_x000D_
Daniel J. Cravens_x000D_
Fresno Managing Partner_x000D_
8050 N. Palm Ave. | Suite 300 | Fresno | CA | 93711_x000D_
DIR 415.604.0142 | CEL 559.472.6584_x000D_
_x000D_
From: Christina Phillippe &lt;christina@urataconcrete.com&lt;mailto:christina@urataconcrete.com&gt;&gt;_x000D_
Sent: Thursday, April 25, 2024 4:53 PM_x000D_
To: Daniel Cravens &lt;dcravens@ohaganmeyer.com&lt;mailto:dcravens@ohaganmeyer.com&gt;&gt;; David Acrell &lt;david@urataconcrete.com&lt;mailto:david@urataconcrete.com&gt;&gt;; Rick Rice &lt;rickr@urataconcrete.com&lt;mailto:rickr@urataconcrete.com&gt;&gt;_x000D_
Cc: Nicole Tavis &lt;ntavis@ohaganmeyer.com&lt;mailto:ntavis@ohaganmeyer.com&gt;&gt;; Elliot Soper &lt;esoper@ohaganmeyer.com&lt;mailto:esoper@ohaganmeyer.com&gt;&gt;_x000D_
Subject: [EXTERNAL] RE: Miller v. Urata &amp; Sons -- update_x000D_
_x000D_
  CAUTION: This email originated from outside the organization._x000D_
  Do not click links or open attachments unless you are expecting them from the sender._x000D_
_x000D_
That Is unfortunate. I am not aware of anyone that would have a valid claim against us and can only think of one other that may be inclined to try to get money out of us if Dave reached out to him to try to get him involved. I am glad to hear that arbitration is over a year out as Dave can just sit there and think about all the things he could have done with the money for a good long time had he not been so stubborn and stupid. What is the deadline to pay the invoice?_x000D_
_x000D_
Thank you,_x000D_
_x000D_
_x000D_
Christina Phillippe_x000D_
CFO_x000D_
URATA &amp; SONS CONCRETE, LLC._x000D_
(916) 638-5364 X104_x000D_
FAX (916) 638-8914_x000D_
Christina@urataconcrete.com&lt;mailto:Christina@urataconcrete.com&gt;_x000D_
_x000D_
[cid:image001.png@01DA97CF.D52A8910]_x000D_
_x000D_
_x000D_
_x000D_
From: Daniel Cravens &lt;dcravens@ohaganmeyer.com&lt;mailto:dcravens@ohaganmeyer.com&gt;&gt;_x000D_
Sent: Thursday, April 25, 2024 1:39 PM_x000D_
To: Christina Phillippe &lt;christina@urataconcrete.com&lt;mailto:christina@urataconcrete.com&gt;&gt;; David Acrell &lt;david@urataconcrete.com&lt;mailto:david@urataconcrete.com&gt;&gt;; Rick Rice &lt;rickr@urataconcrete.com&lt;mailto:rickr@urataconcrete.com&gt;&gt;_x000D_
Cc: Nicole Tavis &lt;ntavis@ohaganmeyer.com&lt;mailto:ntavis@ohaganmeyer.com&gt;&gt;; Elliot Soper &lt;esoper@ohaganmeyer.com&lt;mailto:esoper@ohaganmeyer.com&gt;&gt;_x000D_
Subject: Miller v. Urata &amp; Sons -- update_x000D_
_x000D_
All—_x000D_
_x000D_
I have a brief update on this matter. Gregg indicated that Miller has rejected the 998 offer, which means that the arbitration will move forward. As Miller declined the 998 offer, you should pay the attached invoice of $7,2050 for the arbitration._x000D_
_x000D_
Relatedly, we had the arbitration management conference today. No arbitration date was set. We were instructed to meet and confer with Miller to determine the date, which would be in June of next year at the earliest, but likely not until September 2025 due to Owensby’s calendar. Gregg indicated that he had 12 witnesses that either he or we would need to depose. This may be bluster on his part to signal that he intends to make arbitration as expensive as possible. Gregg also indicated that another employee may bring an action against the company but declined to identify the employee._x000D_
_x000D_
We will make an initial disclosure of documents and potential witnesses in the next 30 days. We’ll be in contact about additional documents and information that we need. Of course, there is no need to provide any document that you’ve already provided._x000D_
_x000D_
Please let me know if you have any questions._x000D_
_x000D_
Warmly,_x000D_
_x000D_
Dan_x000D_
_x000D_
_x000D_
_x000D_
_x000D_
_x000D_
Daniel J. Cravens_x000D_
Fresno Managing Partner_x000D_
8050 N. Palm Ave. | Suite 300 | Fresno | CA | 93711_x000D_
DIR 415.604.0142 | CEL 559.472.6584_x000D_
_x000D_
</t>
  </si>
  <si>
    <t>David Acrell</t>
  </si>
  <si>
    <t>Daniel Cravens; Christina Phillippe; Rick Rice</t>
  </si>
  <si>
    <t xml:space="preserve">  CAUTION: This email originated from outside the organization._x000D_
  Do not click links or open attachments unless you are expecting them from the sender._x000D_
_x000D_
That is interesting. This may be bluster on Greg’s part, as you suggest, but I am becoming suspicious that Greg may not have taken this case on contingency as we were presuming and Dave has a 3rd party helping cover the legal costs. Its just a hunch at the moment, but I could see how that “deal” could easily be put together._x000D_
_x000D_
From: Daniel Cravens &lt;dcravens@ohaganmeyer.com&gt;_x000D_
Sent: Thursday, April 25, 2024 1:39 PM_x000D_
To: Christina Phillippe &lt;christina@urataconcrete.com&gt;; David Acrell &lt;david@urataconcrete.com&gt;; Rick Rice &lt;rickr@urataconcrete.com&gt;_x000D_
Cc: Nicole Tavis &lt;ntavis@ohaganmeyer.com&gt;; Elliot Soper &lt;esoper@ohaganmeyer.com&gt;_x000D_
Subject: Miller v. Urata &amp; Sons -- update_x000D_
_x000D_
All—_x000D_
_x000D_
I have a brief update on this matter. Gregg indicated that Miller has rejected the 998 offer, which means that the arbitration will move forward. As Miller declined the 998 offer, you should pay the attached invoice of $7,2050 for the arbitration._x000D_
_x000D_
Relatedly, we had the arbitration management conference today. No arbitration date was set. We were instructed to meet and confer with Miller to determine the date, which would be in June of next year at the earliest, but likely not until September 2025 due to Owensby’s calendar. Gregg indicated that he had 12 witnesses that either he or we would need to depose. This may be bluster on his part to signal that he intends to make arbitration as expensive as possible. Gregg also indicated that another employee may bring an action against the company but declined to identify the employee._x000D_
_x000D_
We will make an initial disclosure of documents and potential witnesses in the next 30 days. We’ll be in contact about additional documents and information that we need. Of course, there is no need to provide any document that you’ve already provided._x000D_
_x000D_
Please let me know if you have any questions._x000D_
_x000D_
Warmly,_x000D_
_x000D_
Dan_x000D_
_x000D_
_x000D_
_x000D_
_x000D_
_x000D_
Daniel J. Cravens_x000D_
Fresno Managing Partner_x000D_
8050 N. Palm Ave. | Suite 300 | Fresno | CA | 93711_x000D_
DIR 415.604.0142 | CEL 559.472.6584_x000D_
_x000D_
</t>
  </si>
  <si>
    <t xml:space="preserve">All—_x000D_
_x000D_
We may be able to push the arbitration out further than a year. I wouldn’t be too sure that there really is another claimant. I think Greg would have supplied a name if there was another claimant. The invoice is due on receipt as we’ve been delaying making a payment until Plaintiff rejected the 998._x000D_
_x000D_
Warmly,_x000D_
_x000D_
Dan_x000D_
Daniel J. Cravens_x000D_
Fresno Managing Partner_x000D_
8050 N. Palm Ave. | Suite 300 | Fresno | CA | 93711_x000D_
DIR 415.604.0142 | CEL 559.472.6584_x000D_
_x000D_
From: Christina Phillippe &lt;christina@urataconcrete.com&gt;_x000D_
Sent: Thursday, April 25, 2024 4:53 PM_x000D_
To: Daniel Cravens &lt;dcravens@ohaganmeyer.com&gt;; David Acrell &lt;david@urataconcrete.com&gt;; Rick Rice &lt;rickr@urataconcrete.com&gt;_x000D_
Cc: Nicole Tavis &lt;ntavis@ohaganmeyer.com&gt;; Elliot Soper &lt;esoper@ohaganmeyer.com&gt;_x000D_
Subject: [EXTERNAL] RE: Miller v. Urata &amp; Sons -- update_x000D_
_x000D_
  CAUTION: This email originated from outside the organization._x000D_
  Do not click links or open attachments unless you are expecting them from the sender._x000D_
_x000D_
That Is unfortunate. I am not aware of anyone that would have a valid claim against us and can only think of one other that may be inclined to try to get money out of us if Dave reached out to him to try to get him involved. I am glad to hear that arbitration is over a year out as Dave can just sit there and think about all the things he could have done with the money for a good long time had he not been so stubborn and stupid. What is the deadline to pay the invoice?_x000D_
_x000D_
Thank you,_x000D_
_x000D_
_x000D_
Christina Phillippe_x000D_
CFO_x000D_
URATA &amp; SONS CONCRETE, LLC._x000D_
(916) 638-5364 X104_x000D_
FAX (916) 638-8914_x000D_
Christina@urataconcrete.com&lt;mailto:Christina@urataconcrete.com&gt;_x000D_
_x000D_
[cid:image001.png@01DA9733.2BADAEE0]_x000D_
_x000D_
_x000D_
_x000D_
From: Daniel Cravens &lt;dcravens@ohaganmeyer.com&lt;mailto:dcravens@ohaganmeyer.com&gt;&gt;_x000D_
Sent: Thursday, April 25, 2024 1:39 PM_x000D_
To: Christina Phillippe &lt;christina@urataconcrete.com&lt;mailto:christina@urataconcrete.com&gt;&gt;; David Acrell &lt;david@urataconcrete.com&lt;mailto:david@urataconcrete.com&gt;&gt;; Rick Rice &lt;rickr@urataconcrete.com&lt;mailto:rickr@urataconcrete.com&gt;&gt;_x000D_
Cc: Nicole Tavis &lt;ntavis@ohaganmeyer.com&lt;mailto:ntavis@ohaganmeyer.com&gt;&gt;; Elliot Soper &lt;esoper@ohaganmeyer.com&lt;mailto:esoper@ohaganmeyer.com&gt;&gt;_x000D_
Subject: Miller v. Urata &amp; Sons -- update_x000D_
_x000D_
All—_x000D_
_x000D_
I have a brief update on this matter. Gregg indicated that Miller has rejected the 998 offer, which means that the arbitration will move forward. As Miller declined the 998 offer, you should pay the attached invoice of $7,2050 for the arbitration._x000D_
_x000D_
Relatedly, we had the arbitration management conference today. No arbitration date was set. We were instructed to meet and confer with Miller to determine the date, which would be in June of next year at the earliest, but likely not until September 2025 due to Owensby’s calendar. Gregg indicated that he had 12 witnesses that either he or we would need to depose. This may be bluster on his part to signal that he intends to make arbitration as expensive as possible. Gregg also indicated that another employee may bring an action against the company but declined to identify the employee._x000D_
_x000D_
We will make an initial disclosure of documents and potential witnesses in the next 30 days. We’ll be in contact about additional documents and information that we need. Of course, there is no need to provide any document that you’ve already provided._x000D_
_x000D_
Please let me know if you have any questions._x000D_
_x000D_
Warmly,_x000D_
_x000D_
Dan_x000D_
_x000D_
_x000D_
_x000D_
_x000D_
_x000D_
Daniel J. Cravens_x000D_
Fresno Managing Partner_x000D_
8050 N. Palm Ave. | Suite 300 | Fresno | CA | 93711_x000D_
DIR 415.604.0142 | CEL 559.472.6584_x000D_
_x000D_
</t>
  </si>
  <si>
    <t xml:space="preserve">  CAUTION: This email originated from outside the organization._x000D_
  Do not click links or open attachments unless you are expecting them from the sender._x000D_
_x000D_
That Is unfortunate. I am not aware of anyone that would have a valid claim against us and can only think of one other that may be inclined to try to get money out of us if Dave reached out to him to try to get him involved. I am glad to hear that arbitration is over a year out as Dave can just sit there and think about all the things he could have done with the money for a good long time had he not been so stubborn and stupid. What is the deadline to pay the invoice?_x000D_
_x000D_
Thank you,_x000D_
_x000D_
_x000D_
Christina Phillippe_x000D_
CFO_x000D_
URATA &amp; SONS CONCRETE, LLC._x000D_
(916) 638-5364 X104_x000D_
FAX (916) 638-8914_x000D_
Christina@urataconcrete.com&lt;mailto:Christina@urataconcrete.com&gt;_x000D_
_x000D_
[cid:image001.png@01DA9731.506774C0]_x000D_
_x000D_
_x000D_
_x000D_
From: Daniel Cravens &lt;dcravens@ohaganmeyer.com&gt;_x000D_
Sent: Thursday, April 25, 2024 1:39 PM_x000D_
To: Christina Phillippe &lt;christina@urataconcrete.com&gt;; David Acrell &lt;david@urataconcrete.com&gt;; Rick Rice &lt;rickr@urataconcrete.com&gt;_x000D_
Cc: Nicole Tavis &lt;ntavis@ohaganmeyer.com&gt;; Elliot Soper &lt;esoper@ohaganmeyer.com&gt;_x000D_
Subject: Miller v. Urata &amp; Sons -- update_x000D_
_x000D_
All—_x000D_
_x000D_
I have a brief update on this matter. Gregg indicated that Miller has rejected the 998 offer, which means that the arbitration will move forward. As Miller declined the 998 offer, you should pay the attached invoice of $7,2050 for the arbitration._x000D_
_x000D_
Relatedly, we had the arbitration management conference today. No arbitration date was set. We were instructed to meet and confer with Miller to determine the date, which would be in June of next year at the earliest, but likely not until September 2025 due to Owensby’s calendar. Gregg indicated that he had 12 witnesses that either he or we would need to depose. This may be bluster on his part to signal that he intends to make arbitration as expensive as possible. Gregg also indicated that another employee may bring an action against the company but declined to identify the employee._x000D_
_x000D_
We will make an initial disclosure of documents and potential witnesses in the next 30 days. We’ll be in contact about additional documents and information that we need. Of course, there is no need to provide any document that you’ve already provided._x000D_
_x000D_
Please let me know if you have any questions._x000D_
_x000D_
Warmly,_x000D_
_x000D_
Dan_x000D_
_x000D_
_x000D_
_x000D_
_x000D_
_x000D_
Daniel J. Cravens_x000D_
Fresno Managing Partner_x000D_
8050 N. Palm Ave. | Suite 300 | Fresno | CA | 93711_x000D_
DIR 415.604.0142 | CEL 559.472.6584_x000D_
_x000D_
</t>
  </si>
  <si>
    <t>Miller v. Urata &amp; Sons</t>
  </si>
  <si>
    <t xml:space="preserve">Please prepare an arb answer for Miller v. Urata. Can you get a draft to me by 5/2?_x000D_
_x000D_
Daniel J. Cravens_x000D_
Fresno Managing Partner_x000D_
8050 N. Palm Ave. | Suite 300 | Fresno | CA | 93711_x000D_
DIR 415.604.0142 | CEL 559.472.6584_x000D_
_x000D_
From: Imran Rahman &lt;irahman@ohaganmeyer.com&gt;_x000D_
Sent: Thursday, April 25, 2024 1:48 PM_x000D_
To: Elliot Soper &lt;esoper@ohaganmeyer.com&gt;_x000D_
Cc: Daniel Cravens &lt;dcravens@ohaganmeyer.com&gt;_x000D_
Subject: Arb Answer_x000D_
_x000D_
Hi Elliot,_x000D_
_x000D_
Here is a sample Arb Answer. [​docx icon]  ALVAREZ - Respondent's Reply to Arbitration Demand.docx&lt;https://ohaganllc.sharepoint.com/:w:/s/DLtoOM/EXpDMSMvq2pEnCLppcT1OxcBXIFKZiXkRFepcNcxQ_3tXw?e=XMPNt3&gt;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Miller v. Urata &amp; Sons -- update</t>
  </si>
  <si>
    <t xml:space="preserve">All—_x000D_
_x000D_
I have a brief update on this matter. Gregg indicated that Miller has rejected the 998 offer, which means that the arbitration will move forward. As Miller declined the 998 offer, you should pay the attached invoice of $7,2050 for the arbitration._x000D_
_x000D_
Relatedly, we had the arbitration management conference today. No arbitration date was set. We were instructed to meet and confer with Miller to determine the date, which would be in June of next year at the earliest, but likely not until September 2025 due to Owensby’s calendar. Gregg indicated that he had 12 witnesses that either he or we would need to depose. This may be bluster on his part to signal that he intends to make arbitration as expensive as possible. Gregg also indicated that another employee may bring an action against the company but declined to identify the employee._x000D_
_x000D_
We will make an initial disclosure of documents and potential witnesses in the next 30 days. We’ll be in contact about additional documents and information that we need. Of course, there is no need to provide any document that you’ve already provided._x000D_
_x000D_
Please let me know if you have any questions._x000D_
_x000D_
Warmly,_x000D_
_x000D_
Dan_x000D_
_x000D_
_x000D_
_x000D_
_x000D_
_x000D_
Daniel J. Cravens_x000D_
Fresno Managing Partner_x000D_
8050 N. Palm Ave. | Suite 300 | Fresno | CA | 93711_x000D_
DIR 415.604.0142 | CEL 559.472.6584_x000D_
_x000D_
</t>
  </si>
  <si>
    <t>RE: Miller vs. Urata &amp; Sons Concrete, LLC, et al.</t>
  </si>
  <si>
    <t xml:space="preserve">Of course. No problem.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liot Soper &lt;esoper@ohaganmeyer.com&gt;_x000D_
Sent: Thursday, April 25, 2024 11:36 AM_x000D_
To: Imran Rahman &lt;irahman@ohaganmeyer.com&gt;; Daniel Cravens &lt;dcravens@ohaganmeyer.com&gt;_x000D_
Subject: Re: Miller vs. Urata &amp; Sons Concrete, LLC, et al._x000D_
_x000D_
Thank you, Imran! And thank you so much for covering last minute, I really appreciate it._x000D_
_________________________________x000D_
From: Imran Rahman &lt;irahman@ohaganmeyer.com&lt;mailto:irahman@ohaganmeyer.com&gt;&gt;_x000D_
Sent: Thursday, April 25, 2024 11:34 AM_x000D_
To: Daniel Cravens &lt;dcravens@ohaganmeyer.com&lt;mailto:dcravens@ohaganmeyer.com&gt;&gt;_x000D_
Cc: Elliot Soper &lt;esoper@ohaganmeyer.com&lt;mailto:esoper@ohaganmeyer.com&gt;&gt;_x000D_
Subject: Miller vs. Urata &amp; Sons Concrete, LLC, et al._x000D_
_x000D_
_x000D_
Good morning,_x000D_
_x000D_
_x000D_
_x000D_
At today’s arbitration management conference, the following occurred:_x000D_
_x000D_
_x000D_
_x000D_
  *   Arbitrator ordered party to exchange preliminary witness lists in 35 days, or 7 days after initial exchange documents and information, which Claimant’s counsel represented was to take place in 28 days. Witness lists are also to be uploaded to judicatewest. Arbitrator will look at list if a Party raises a proportionality concern._x000D_
  *   Claimant’s counsel stated he has 12 witnesses_x000D_
  *   CCP and CA rules of Evidence apply_x000D_
  *   Parties are to meet and confer on any limitations on discovery. May seek IDC. If motion practice is necessary, email Arbitrator what is the issue and ask for a briefing schedule. Arbitrator is generally inclined to find that discovery in arb mirrors state court._x000D_
  *   Parties are to meet and confer regarding a stipulated protective order. Status conference will be set on this issue 6 weeks out. Will come off calendar once a stipulation is filed._x000D_
  *   Arbitration is to take place no earlier than one year, keeping in mind arbitrator is OOTO June – Aug 2025. No arbitration date set._x000D_
  *   Claimant’s counsel mentioned there may be another claimant. Arbitrator asked if the matters will be consolidated. Unknown whether this other claimant is subject to arbitration._x000D_
  *   2nd Arb. Mgmt conference will be set in September 2024.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t>
  </si>
  <si>
    <t>Re: Miller vs. Urata &amp; Sons Concrete, LLC, et al.</t>
  </si>
  <si>
    <t xml:space="preserve">Thank you, Imran! And thank you so much for covering last minute, I really appreciate it._x000D_
_________________________________x000D_
From: Imran Rahman &lt;irahman@ohaganmeyer.com&gt;_x000D_
Sent: Thursday, April 25, 2024 11:34 AM_x000D_
To: Daniel Cravens &lt;dcravens@ohaganmeyer.com&gt;_x000D_
Cc: Elliot Soper &lt;esoper@ohaganmeyer.com&gt;_x000D_
Subject: Miller vs. Urata &amp; Sons Concrete, LLC, et al._x000D_
_x000D_
_x000D_
Good morning,_x000D_
_x000D_
_x000D_
_x000D_
At today’s arbitration management conference, the following occurred:_x000D_
_x000D_
_x000D_
_x000D_
  *   Arbitrator ordered party to exchange preliminary witness lists in 35 days, or 7 days after initial exchange documents and information, which Claimant’s counsel represented was to take place in 28 days. Witness lists are also to be uploaded to judicatewest. Arbitrator will look at list if a Party raises a proportionality concern._x000D_
  *   Claimant’s counsel stated he has 12 witnesses_x000D_
  *   CCP and CA rules of Evidence apply_x000D_
  *   Parties are to meet and confer on any limitations on discovery. May seek IDC. If motion practice is necessary, email Arbitrator what is the issue and ask for a briefing schedule. Arbitrator is generally inclined to find that discovery in arb mirrors state court._x000D_
  *   Parties are to meet and confer regarding a stipulated protective order. Status conference will be set on this issue 6 weeks out. Will come off calendar once a stipulation is filed._x000D_
  *   Arbitration is to take place no earlier than one year, keeping in mind arbitrator is OOTO June – Aug 2025. No arbitration date set._x000D_
  *   Claimant’s counsel mentioned there may be another claimant. Arbitrator asked if the matters will be consolidated. Unknown whether this other claimant is subject to arbitration._x000D_
  *   2nd Arb. Mgmt conference will be set in September 2024.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t>
  </si>
  <si>
    <t>Miller vs. Urata &amp; Sons Concrete, LLC, et al.</t>
  </si>
  <si>
    <t xml:space="preserve">Good morning,_x000D_
_x000D_
At today’s arbitration management conference, the following occurred:_x000D_
_x000D_
_x000D_
  *   Arbitrator ordered party to exchange preliminary witness lists in 35 days, or 7 days after initial exchange documents and information, which Claimant’s counsel represented was to take place in 28 days. Witness lists are also to be uploaded to judicatewest. Arbitrator will look at list if a Party raises a proportionality concern._x000D_
  *   Claimant’s counsel stated he has 12 witnesses_x000D_
  *   CCP and CA rules of Evidence apply_x000D_
  *   Parties are to meet and confer on any limitations on discovery. May seek IDC. If motion practice is necessary, email Arbitrator what is the issue and ask for a briefing schedule. Arbitrator is generally inclined to find that discovery in arb mirrors state court._x000D_
  *   Parties are to meet and confer regarding a stipulated protective order. Status conference will be set on this issue 6 weeks out. Will come off calendar once a stipulation is filed._x000D_
  *   Arbitration is to take place no earlier than one year, keeping in mind arbitrator is OOTO June – Aug 2025. No arbitration date set._x000D_
  *   Claimant’s counsel mentioned there may be another claimant. Arbitrator asked if the matters will be consolidated. Unknown whether this other claimant is subject to arbitration._x000D_
  *   2nd Arb. Mgmt conference will be set in September 2024.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RE: Miller v. Urata &amp; Sons</t>
  </si>
  <si>
    <t xml:space="preserve">Okay, thanks for letting me know._x000D_
_x000D_
Daniel J. Cravens_x000D_
Fresno Managing Partner_x000D_
8050 N. Palm Ave. | Suite 300 | Fresno | CA | 93711_x000D_
DIR 415.604.0142 | CEL 559.472.6584_x000D_
_x000D_
From: Greg Freeburg &lt;greg@fgfirm.law&gt;_x000D_
Sent: Wednesday, April 24, 2024 9:47 AM_x000D_
To: Daniel Cravens &lt;dcravens@ohaganmeyer.com&gt;_x000D_
Subject: [EXTERNAL] RE: Miller v. Urata &amp; Sons_x000D_
_x000D_
  CAUTION: This email originated from outside the organization._x000D_
  Do not click links or open attachments unless you are expecting them from the sender._x000D_
_x000D_
Dan,_x000D_
_x000D_
It is not going to be accepted._x000D_
_x000D_
Best,_x000D_
_x000D_
Gregory S. Freeburg, Esq._x000D_
[cid:image001.png@01DA962D.2005B2B0]_x000D_
_x000D_
76 N. Fair Oaks Ave._x000D_
Pasadena, CA 91103_x000D_
Main:  (626) 486-9082_x000D_
Direct: (626) 995-0521_x000D_
Email: Greg@FGFirm.law&lt;mailto:Greg@FGFirm.law&gt;_x000D_
_x000D_
*Pursuant to Code of Civil Procedure Section 1010.6 electronic service is authorized upon this office at Greg@FGFirm.law&lt;mailto:Greg@FGFirm.law&gt;, Christy@FGFirm.law&lt;mailto:Christy@FGFirm.law&gt;, and Service@FGFirm.law&lt;mailto:Service@FGFirm.law&gt;.  If you are counsel, our office will serve you at your individual email unless directed to effect service upon another email address._x000D_
_x000D_
From: Daniel Cravens &lt;dcravens@ohaganmeyer.com&lt;mailto:dcravens@ohaganmeyer.com&gt;&gt;_x000D_
Sent: Tuesday, April 23, 2024 10:51 AM_x000D_
To: Greg Freeburg &lt;greg@fgfirm.law&lt;mailto:greg@fgfirm.law&gt;&gt;_x000D_
Subject: RE: Miller v. Urata &amp; Sons_x000D_
_x000D_
Hi Greg,_x000D_
_x000D_
What are your client’s thoughts about our 998?_x000D_
_x000D_
Daniel J. Cravens_x000D_
Fresno Managing Partner_x000D_
8050 N. Palm Ave. | Suite 300 | Fresno | CA | 93711_x000D_
DIR 415.604.0142 | CEL 559.472.6584_x000D_
_x000D_
From: Daniel Cravens_x000D_
Sent: Tuesday, April 9, 2024 12:45 PM_x000D_
To: Greg Freeburg &lt;greg@fgfirm.law&lt;mailto:greg@fgfirm.law&gt;&gt;_x000D_
Subject: Miller v. Urata &amp; Sons_x000D_
_x000D_
Hi Greg,_x000D_
_x000D_
Attached, please find Respondent’s 998 offer of compromise to the Claimant. My client feels strongly that Mr. Owensby will reject the Claimant’s allegations of discrimination and wrongful termination. The complaints by clients and coworkers against the Claimant for harassment and unprofessional conduct are sufficient substantial motivating cause for termination, even if there we some evidence of discriminatory animus, which there is not. Respondent makes this offer of compromise without admission of liability in a good faith attempt to avoid the unnecessary waste of resources and time._x000D_
_x000D_
Regards,_x000D_
_x000D_
Dan_x000D_
_x000D_
_x000D_
Daniel J. Cravens_x000D_
Fresno Managing Partner_x000D_
8050 N. Palm Ave. | Suite 300 | Fresno | CA | 93711_x000D_
DIR 415.604.0142 | CEL 559.472.658_x000D_
[A close-up of a logo  Description automatically generated]&lt;https://url.us.m.mimecastprotect.com/s/3Ax_C82xOKsjJOqRunE3bG/&gt;_x000D_
_x000D_
</t>
  </si>
  <si>
    <t>[EXTERNAL] RE: Miller v. Urata &amp; Sons</t>
  </si>
  <si>
    <t xml:space="preserve">  CAUTION: This email originated from outside the organization._x000D_
  Do not click links or open attachments unless you are expecting them from the sender._x000D_
_x000D_
Dan,_x000D_
_x000D_
It is not going to be accepted._x000D_
_x000D_
Best,_x000D_
_x000D_
Gregory S. Freeburg, Esq._x000D_
[cid:image002.png@01DA959F.4B63A090]_x000D_
_x000D_
76 N. Fair Oaks Ave._x000D_
Pasadena, CA 91103_x000D_
Main:  (626) 486-9082_x000D_
Direct: (626) 995-0521_x000D_
Email: Greg@FGFirm.law&lt;mailto:Greg@FGFirm.law&gt;_x000D_
_x000D_
*Pursuant to Code of Civil Procedure Section 1010.6 electronic service is authorized upon this office at Greg@FGFirm.law&lt;mailto:Greg@FGFirm.law&gt;, Christy@FGFirm.law&lt;mailto:Christy@FGFirm.law&gt;, and Service@FGFirm.law&lt;mailto:Service@FGFirm.law&gt;.  If you are counsel, our office will serve you at your individual email unless directed to effect service upon another email address._x000D_
_x000D_
From: Daniel Cravens &lt;dcravens@ohaganmeyer.com&gt;_x000D_
Sent: Tuesday, April 23, 2024 10:51 AM_x000D_
To: Greg Freeburg &lt;greg@fgfirm.law&gt;_x000D_
Subject: RE: Miller v. Urata &amp; Sons_x000D_
_x000D_
Hi Greg,_x000D_
_x000D_
What are your client’s thoughts about our 998?_x000D_
_x000D_
Daniel J. Cravens_x000D_
Fresno Managing Partner_x000D_
8050 N. Palm Ave. | Suite 300 | Fresno | CA | 93711_x000D_
DIR 415.604.0142 | CEL 559.472.6584_x000D_
_x000D_
From: Daniel Cravens_x000D_
Sent: Tuesday, April 9, 2024 12:45 PM_x000D_
To: Greg Freeburg &lt;greg@fgfirm.law&lt;mailto:greg@fgfirm.law&gt;&gt;_x000D_
Subject: Miller v. Urata &amp; Sons_x000D_
_x000D_
Hi Greg,_x000D_
_x000D_
Attached, please find Respondent’s 998 offer of compromise to the Claimant. My client feels strongly that Mr. Owensby will reject the Claimant’s allegations of discrimination and wrongful termination. The complaints by clients and coworkers against the Claimant for harassment and unprofessional conduct are sufficient substantial motivating cause for termination, even if there we some evidence of discriminatory animus, which there is not. Respondent makes this offer of compromise without admission of liability in a good faith attempt to avoid the unnecessary waste of resources and time._x000D_
_x000D_
Regards,_x000D_
_x000D_
Dan_x000D_
_x000D_
_x000D_
Daniel J. Cravens_x000D_
Fresno Managing Partner_x000D_
8050 N. Palm Ave. | Suite 300 | Fresno | CA | 93711_x000D_
DIR 415.604.0142 | CEL 559.472.658_x000D_
[A close-up of a logo  Description automatically generated]&lt;https://url.us.m.mimecastprotect.com/s/3Ax_C82xOKsjJOqRunE3bG/&gt;_x000D_
_x000D_
</t>
  </si>
  <si>
    <t>Final Reminder - David Miller vs. Urata &amp; Sons Concrete, LLC, et al. / Case Management Conference with Jeff Owensby (Judicate West) Join ZOOM Meeting  https://us06web.zoom.us/j/88634727581?pwd=aN3Yf4bBkPSQa8sLIqX8b4kbgugrbs.1  Meeting ID: 886 3472 7581...</t>
  </si>
  <si>
    <t xml:space="preserve">Final reminder_x000D_
_x000D_
Event: Case Management Conference with Jeff Owensby (Judicate West)_x000D_
Join ZOOM Meeting_x000D_
https://us06web.zoom.us/j/88634727581?pwd=aN3Yf4bBkPSQa8sLIqX8b4kbgugrbs.1_x000D_
Meeting ID: 886 3472 7581_x000D_
Password: 382135_x000D_
Date: 04/25/2024 09:00 AM PT_x000D_
_x000D_
David Miller vs. Urata &amp; Sons Concrete, LLC, et al._x000D_
JW Arbitration - No County Specified_x000D_
A312464_x000D_
(1851 East First Street, Ste. 1600, Santa Ana, CA)_x000D_
_x000D_
_x000D_
4161 / Urata &amp; Sons Concrete, LLC_x000D_
34673 / David Miller vs. Urata &amp; Sons Concrete, LLC and owners/officers David Acrell and Rick Rice_x000D_
_x000D_
CourtAlert Case Number: [5053]_x000D_
_x000D_
_x000D_
For more information about this event, Please Click here.&lt;https://ohaganmeyer.cm.courtalert.com/DocketDiary.aspx?CaseID=5053&gt;_x000D_
_x000D_
_x000D_
Please reply to this email with any updates or questions regarding this event._x000D_
_x000D_
_x000D_
US Patent 8,996,590 B2_x000D_
© 2024 CourtAlert.com, Inc._x000D_
All Rights Reserved._x000D_
</t>
  </si>
  <si>
    <t xml:space="preserve">Hi Greg,_x000D_
_x000D_
What are your client’s thoughts about our 998?_x000D_
_x000D_
Daniel J. Cravens_x000D_
Fresno Managing Partner_x000D_
8050 N. Palm Ave. | Suite 300 | Fresno | CA | 93711_x000D_
DIR 415.604.0142 | CEL 559.472.6584_x000D_
_x000D_
From: Daniel Cravens_x000D_
Sent: Tuesday, April 9, 2024 12:45 PM_x000D_
To: Greg Freeburg &lt;greg@fgfirm.law&gt;_x000D_
Subject: Miller v. Urata &amp; Sons_x000D_
_x000D_
Hi Greg,_x000D_
_x000D_
Attached, please find Respondent’s 998 offer of compromise to the Claimant. My client feels strongly that Mr. Owensby will reject the Claimant’s allegations of discrimination and wrongful termination. The complaints by clients and coworkers against the Claimant for harassment and unprofessional conduct are sufficient substantial motivating cause for termination, even if there we some evidence of discriminatory animus, which there is not. Respondent makes this offer of compromise without admission of liability in a good faith attempt to avoid the unnecessary waste of resources and time._x000D_
_x000D_
Regards,_x000D_
_x000D_
Dan_x000D_
_x000D_
_x000D_
Daniel J. Cravens_x000D_
Fresno Managing Partner_x000D_
8050 N. Palm Ave. | Suite 300 | Fresno | CA | 93711_x000D_
DIR 415.604.0142 | CEL 559.472.658_x000D_
[A close-up of a logo  Description automatically generated]&lt;https://ohaganmeyer.com/&gt;_x000D_
_x000D_
</t>
  </si>
  <si>
    <t>Re: FOLLOW UP: [EXTERNAL] Virtual Login: 4/25/2024: David Miller vs. Urata &amp; Sons Concrete, LLC, et al. (A312464)</t>
  </si>
  <si>
    <t xml:space="preserve">Miller is a cmc for arbitration. You are a gift from heaven!_x000D_
_x000D_
Get Outlook for Android&lt;https://aka.ms/AAb9ysg&gt;_x000D_
_________________________________x000D_
From: Nicole Tavis &lt;ntavis@ohaganmeyer.com&gt;_x000D_
Sent: Thursday, April 18, 2024 4:55:00 PM_x000D_
To: Daniel Cravens &lt;dcravens@ohaganmeyer.com&gt;_x000D_
Subject: FOLLOW UP: [EXTERNAL] Virtual Login: 4/25/2024: David Miller vs. Urata &amp; Sons Concrete, LLC, et al. (A312464)_x000D_
_x000D_
_x000D_
Good afternoon Dan:_x000D_
_x000D_
_x000D_
_x000D_
Just an FYI, that you have two mediations scheduled for the same day, April 25, 2024, in both the Miller and Hale matters? Thanks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aprille@judicatewest.com &lt;aprille@judicatewest.com&gt;_x000D_
Sent: Thursday, April 18, 2024 2:51 PM_x000D_
To: christy@fgfirm.law; Greg@FGFirm.law; Daniel Cravens &lt;dcravens@ohaganmeyer.com&gt;_x000D_
Cc: service@fgfirm.law; Nicole Tavis &lt;ntavis@ohaganmeyer.com&gt;; jeffowensby@icloud.com; heidi@judicatewest.com_x000D_
Subject: [EXTERNAL] Virtual Login: 4/25/2024: David Miller vs. Urata &amp; Sons Concrete, LLC, et al. (A312464)_x000D_
_x000D_
_x000D_
_x000D_
  CAUTION: This email originated from outside the organization._x000D_
  Do not click links or open attachments unless you are expecting them from the sender._x000D_
_x000D_
_x000D_
_x000D_
Dear Counsel,_x000D_
_x000D_
Below are the login credentials for any participants who may appear virtually for this matter. Please forward this link to your clients, witnesses and/or experts as needed._x000D_
_x000D_
Date: 4/25/2024_x000D_
Time: 9:00 AM Pacific Time_x000D_
Join ZOOM Meeting_x000D_
https://us06web.zoom.us/j/88634727581?pwd=aN3Yf4bBkPSQa8sLIqX8b4kbgugrbs.1&lt;https://url.us.m.mimecastprotect.com/s/SftBCqxrDLuO6VVQhZMq6R&gt;_x000D_
Meeting ID: 886 3472 7581_x000D_
Password: 382135_x000D_
_x000D_
As an alternative to your computer audio you can dial in via phone (669) 444-9171. This option is helpful if your computer's speaker is not easily accessible or you will be participating in a shared space._x000D_
_x000D_
Thank you,_x000D_
_x000D_
APRILLE CALDERON_x000D_
Associate Front Office Services Manager_x000D_
_x000D_
1925 Century Park East, Suite 1700 | Los Angeles, CA 90067_x000D_
Phone: 800.488.8805 | aprille@judicatewest.com&lt;mailto:aprille@judicatewest.com&gt;_x000D_
_x000D_
_x000D_
Celebrating 30 years of providing Results Beyond Dispute_x000D_
Please visit our new website: www.JudicateWest.com&lt;https://url.us.m.mimecastprotect.com/s/ZTdfCrkvXVtA3WWqFz0wRI&gt;_x000D_
</t>
  </si>
  <si>
    <t>3-26-24 Email re CMC Hearing.0.pdf</t>
  </si>
  <si>
    <t xml:space="preserve">Please see attached._x000D_
_x000D_
Re. Case: A312464 David Miller vs. Urata &amp; Sons Concrete, LLC, et al. [5053]_x000D_
JW Arbitration(NULL) No County Specified(N/A)_x000D_
Client/Matter: 4161/34673_x000D_
Docket# 2_x000D_
_x000D_
Case Management Conference with Arbitrator Jeff Owensby; Date of Document 03/26/2024;[Notice emailed to team] [NT]_x000D_
DIARY ENTRIES:_x000D_
Subject Date    Reminder Time   Rule    Recipients_x000D_
[Conference]  Case Management Conference with Jeff Owensby (Judicate West)_x000D_
Join ZOOM Meeting_x000D_
https://us06web.zoom.us/j/88634727581?pwd=aN3Yf4bBkPSQa8sLIqX8b4kbgugrbs.1_x000D_
Meeting ID: 886 3472 7581_x000D_
Password: 382135        4/25/2024       09:00 AM - 10:00 AM PT          Nicole Tavis(ntavis@ohaganmeyer.com); Daniel Cravens(dcravens@ohaganmeyer.com)_x000D_
_x000D_
Reminders: 7,1_x000D_
_x000D_
_x000D_
US Patent 8,996,590 B2_x000D_
© 2024 CourtAlert.com, Inc._x000D_
All Rights Reserved._x000D_
</t>
  </si>
  <si>
    <t>RE: FOLLOW UP: [EXTERNAL] Virtual Login: 4/25/2024: David Miller vs. Urata &amp; Sons Concrete, LLC, et al. (A312464)</t>
  </si>
  <si>
    <t xml:space="preserve">I am corrected. It looks like one is a CMC with Owensby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18, 2024 2:55 PM_x000D_
To: Daniel Cravens &lt;dcravens@ohaganmeyer.com&gt;_x000D_
Subject: FOLLOW UP: [EXTERNAL] Virtual Login: 4/25/2024: David Miller vs. Urata &amp; Sons Concrete, LLC, et al. (A312464)_x000D_
_x000D_
Good afternoon Dan:_x000D_
_x000D_
Just an FYI, that you have two mediations scheduled for the same day, April 25, 2024, in both the Miller and Hale matters? Thanks Nicole 😊_x000D_
_x000D_
Nicole Tavis_x000D_
One Embarcadero Center | Suite 2100 | San Francisco | CA | 94111_x000D_
PH 415-578-6900 | DIR 415.604.0209_x000D_
_x000D_
_x000D_
[A close-up of a logo  Description automatically generated]&lt;https://ohaganmeyer.com/&gt;_x000D_
_x000D_
From: aprille@judicatewest.com&lt;mailto:aprille@judicatewest.com&gt; &lt;aprille@judicatewest.com&lt;mailto:aprille@judicatewest.com&gt;&gt;_x000D_
Sent: Thursday, April 18, 2024 2:51 PM_x000D_
To: christy@fgfirm.law&lt;mailto:christy@fgfirm.law&gt;; Greg@FGFirm.law&lt;mailto:Greg@FGFirm.law&gt;; Daniel Cravens &lt;dcravens@ohaganmeyer.com&lt;mailto:dcravens@ohaganmeyer.com&gt;&gt;_x000D_
Cc: service@fgfirm.law&lt;mailto:service@fgfirm.law&gt;; Nicole Tavis &lt;ntavis@ohaganmeyer.com&lt;mailto:ntavis@ohaganmeyer.com&gt;&gt;; jeffowensby@icloud.com&lt;mailto:jeffowensby@icloud.com&gt;; heidi@judicatewest.com&lt;mailto:heidi@judicatewest.com&gt;_x000D_
Subject: [EXTERNAL] Virtual Login: 4/25/2024: David Miller vs. Urata &amp; Sons Concrete, LLC, et al. (A312464)_x000D_
_x000D_
  CAUTION: This email originated from outside the organization._x000D_
  Do not click links or open attachments unless you are expecting them from the sender._x000D_
_x000D_
Dear Counsel,_x000D_
_x000D_
Below are the login credentials for any participants who may appear virtually for this matter. Please forward this link to your clients, witnesses and/or experts as needed._x000D_
_x000D_
Date: 4/25/2024_x000D_
Time: 9:00 AM Pacific Time_x000D_
Join ZOOM Meeting_x000D_
https://us06web.zoom.us/j/88634727581?pwd=aN3Yf4bBkPSQa8sLIqX8b4kbgugrbs.1&lt;https://url.us.m.mimecastprotect.com/s/SftBCqxrDLuO6VVQhZMq6R&gt;_x000D_
Meeting ID: 886 3472 7581_x000D_
Password: 382135_x000D_
_x000D_
As an alternative to your computer audio you can dial in via phone (669) 444-9171. This option is helpful if your computer's speaker is not easily accessible or you will be participating in a shared space._x000D_
_x000D_
Thank you,_x000D_
_x000D_
APRILLE CALDERON_x000D_
Associate Front Office Services Manager_x000D_
_x000D_
1925 Century Park East, Suite 1700 | Los Angeles, CA 90067_x000D_
Phone: 800.488.8805 | aprille@judicatewest.com&lt;mailto:aprille@judicatewest.com&gt;_x000D_
_x000D_
_x000D_
Celebrating 30 years of providing Results Beyond Dispute_x000D_
Please visit our new website: www.JudicateWest.com&lt;https://url.us.m.mimecastprotect.com/s/ZTdfCrkvXVtA3WWqFz0wRI&gt;_x000D_
</t>
  </si>
  <si>
    <t>FOLLOW UP: [EXTERNAL] Virtual Login: 4/25/2024: David Miller vs. Urata &amp; Sons Concrete, LLC, et al. (A312464)</t>
  </si>
  <si>
    <t>ConferenceInvite_73357.ics</t>
  </si>
  <si>
    <t xml:space="preserve">Good afternoon Dan:_x000D_
_x000D_
Just an FYI, that you have two mediations scheduled for the same day, April 25, 2024, in both the Miller and Hale matters? Thanks Nicole 😊_x000D_
_x000D_
Nicole Tavis_x000D_
One Embarcadero Center | Suite 2100 | San Francisco | CA | 94111_x000D_
PH 415-578-6900 | DIR 415.604.0209_x000D_
_x000D_
_x000D_
[A close-up of a logo  Description automatically generated]&lt;https://ohaganmeyer.com/&gt;_x000D_
_x000D_
From: aprille@judicatewest.com &lt;aprille@judicatewest.com&gt;_x000D_
Sent: Thursday, April 18, 2024 2:51 PM_x000D_
To: christy@fgfirm.law; Greg@FGFirm.law; Daniel Cravens &lt;dcravens@ohaganmeyer.com&gt;_x000D_
Cc: service@fgfirm.law; Nicole Tavis &lt;ntavis@ohaganmeyer.com&gt;; jeffowensby@icloud.com; heidi@judicatewest.com_x000D_
Subject: [EXTERNAL] Virtual Login: 4/25/2024: David Miller vs. Urata &amp; Sons Concrete, LLC, et al. (A312464)_x000D_
_x000D_
  CAUTION: This email originated from outside the organization._x000D_
  Do not click links or open attachments unless you are expecting them from the sender._x000D_
_x000D_
Dear Counsel,_x000D_
_x000D_
Below are the login credentials for any participants who may appear virtually for this matter. Please forward this link to your clients, witnesses and/or experts as needed._x000D_
_x000D_
Date: 4/25/2024_x000D_
Time: 9:00 AM Pacific Time_x000D_
Join ZOOM Meeting_x000D_
https://us06web.zoom.us/j/88634727581?pwd=aN3Yf4bBkPSQa8sLIqX8b4kbgugrbs.1&lt;https://url.us.m.mimecastprotect.com/s/SftBCqxrDLuO6VVQhZMq6R&gt;_x000D_
Meeting ID: 886 3472 7581_x000D_
Password: 382135_x000D_
_x000D_
As an alternative to your computer audio you can dial in via phone (669) 444-9171. This option is helpful if your computer's speaker is not easily accessible or you will be participating in a shared space._x000D_
_x000D_
Thank you,_x000D_
_x000D_
APRILLE CALDERON_x000D_
Associate Front Office Services Manager_x000D_
_x000D_
1925 Century Park East, Suite 1700 | Los Angeles, CA 90067_x000D_
Phone: 800.488.8805 | aprille@judicatewest.com&lt;mailto:aprille@judicatewest.com&gt;_x000D_
_x000D_
_x000D_
Celebrating 30 years of providing Results Beyond Dispute_x000D_
Please visit our new website: www.JudicateWest.com&lt;https://url.us.m.mimecastprotect.com/s/ZTdfCrkvXVtA3WWqFz0wRI&gt;_x000D_
</t>
  </si>
  <si>
    <t>[EXTERNAL] Virtual Login: 4/25/2024: David Miller vs. Urata &amp; Sons Concrete, LLC, et al. (A312464)</t>
  </si>
  <si>
    <t>aprille@judicatewest.com</t>
  </si>
  <si>
    <t>christy@fgfirm.law; Greg@FGFirm.law; Daniel Cravens</t>
  </si>
  <si>
    <t>service@fgfirm.law; Nicole Tavis; jeffowensby@icloud.com; heidi@judicatewest.com</t>
  </si>
  <si>
    <t xml:space="preserve">  CAUTION: This email originated from outside the organization._x000D_
  Do not click links or open attachments unless you are expecting them from the sender._x000D_
_x000D_
_x000D_
Dear Counsel,_x000D_
_x000D_
Below are the login credentials for any participants who may appear virtually for this matter. Please forward this link to your clients, witnesses and/or experts as needed._x000D_
_x000D_
Date: 4/25/2024_x000D_
Time: 9:00 AM Pacific Time_x000D_
Join ZOOM Meeting_x000D_
https://us06web.zoom.us/j/88634727581?pwd=aN3Yf4bBkPSQa8sLIqX8b4kbgugrbs.1&lt;https://url.us.m.mimecastprotect.com/s/zAoKCpYq7LIzE77WiPhdK5&gt;_x000D_
Meeting ID: 886 3472 7581_x000D_
Password: 382135_x000D_
_x000D_
As an alternative to your computer audio you can dial in via phone (669) 444-9171. This option is helpful if your computer's speaker is not easily accessible or you will be participating in a shared space._x000D_
_x000D_
Thank you,_x000D_
_x000D_
APRILLE CALDERON_x000D_
Associate Front Office Services Manager_x000D_
_x000D_
1925 Century Park East, Suite 1700 | Los Angeles, CA 90067_x000D_
Phone: 800.488.8805 | aprille@judicatewest.com&lt;mailto:aprille@judicatewest.com&gt;_x000D_
_x000D_
_x000D_
Celebrating 30 years of providing Results Beyond Dispute_x000D_
Please visit our new website: www.JudicateWest.com&lt;https://url.us.m.mimecastprotect.com/s/LNQQCqxrDLuO6VV3fXb8Zh&gt;_x000D_
</t>
  </si>
  <si>
    <t>7 Days Reminder - David Miller vs. Urata &amp; Sons Concrete, LLC, et al. / Case Management Conference with Jeff Owensby (Judicate West)</t>
  </si>
  <si>
    <t xml:space="preserve">7 Day reminder_x000D_
_x000D_
Event: Case Management Conference with Jeff Owensby (Judicate West)_x000D_
Date: 04/25/2024 09:00 AM PT_x000D_
_x000D_
David Miller vs. Urata &amp; Sons Concrete, LLC, et al._x000D_
JW Arbitration - No County Specified_x000D_
A312464_x000D_
(1851 East First Street, Ste. 1600, Santa Ana, CA)_x000D_
_x000D_
Part: Via Zoom_x000D_
_x000D_
4161 / Urata &amp; Sons Concrete, LLC_x000D_
34673 / David Miller vs. Urata &amp; Sons Concrete, LLC and owners/officers David Acrell and Rick Rice_x000D_
_x000D_
CourtAlert Case Number: [5053]_x000D_
_x000D_
_x000D_
For more information about this event, Please Click here.&lt;https://ohaganmeyer.cm.courtalert.com/DocketDiary.aspx?CaseID=5053&gt;_x000D_
_x000D_
_x000D_
Please reply to this email with any updates or questions regarding this event._x000D_
_x000D_
_x000D_
US Patent 8,996,590 B2_x000D_
© 2024 CourtAlert.com, Inc._x000D_
All Rights Reserved._x000D_
</t>
  </si>
  <si>
    <t>[EXTERNAL] Past Due Invoice - Miller, David (Claim no. N/A - Not Provided)</t>
  </si>
  <si>
    <t>Courtney McClelland</t>
  </si>
  <si>
    <t xml:space="preserve">  CAUTION: This email originated from outside the organization._x000D_
  Do not click links or open attachments unless you are expecting them from the sender._x000D_
_x000D_
Hi Elliott,_x000D_
_x000D_
At this time invoice INV-179442-L6G4V5 is 149 days past due. Please confirm receipt of the invoice, and that payment has been issued._x000D_
_x000D_
Thank you!_x000D_
_x000D_
Best regards,_x000D_
_x000D_
_x000D_
_x000D_
[Icon  Description automatically generated]&lt;https://url.us.m.mimecastprotect.com/s/XYVFCmZnGNI5GxZqhG1a_h/&gt;_x000D_
digistream.com&lt;https://url.us.m.mimecastprotect.com/s/XYVFCmZnGNI5GxZqhG1a_h/&gt;_x000D_
COURTNEY MCCLELLAND_x000D_
Office Manager_x000D_
DigiStream Central Valley_x000D_
_x000D_
[Icon  Description automatically generated]  530.760.4148     [Icon  Description automatically generated]  Request Service&lt;https://url.us.m.mimecastprotect.com/s/mSD0Cn5o86hGQEzVcJn1dJ/&gt;_x000D_
[Icon  Description automatically generated]  800.747.4329     [A picture containing text, clipart  Description automatically generated]   Clip of the Month&lt;https://url.us.m.mimecastprotect.com/s/EUzlCo207XsXJnMmIVDIZs&gt;_x000D_
[Icon  Description automatically generated]  800.866.9686     [Icon  Description automatically generated]   Solutions&lt;https://url.us.m.mimecastprotect.com/s/FnRUCpYq7LIzP2GZiGEj9O&gt;_x000D_
_x000D_
[Icon  Description automatically generated]&lt;https://url.us.m.mimecastprotect.com/s/hKLPCqxrDLuOGQDvINksVC/&gt;  [A picture containing text  Description automatically generated] &lt;https://url.us.m.mimecastprotect.com/s/WidsCrkvXVtAXqpOhNT_Z3&gt;    [Icon  Description automatically generated] &lt;https://url.us.m.mimecastprotect.com/s/Oy1qCv2zDLsWo9GZIynuEO&gt;_x000D_
_x000D_
_x000D_
From: Courtney McClelland_x000D_
Sent: Wednesday, February 14, 2024 1:29 PM_x000D_
To: esoper@ohaganmeyer.com_x000D_
Cc: dcravens@ohaganmeyer.com_x000D_
Subject: Past Due Invoice - Miller, David (Claim no. N/A - Not Provided)_x000D_
Importance: High_x000D_
_x000D_
Hi Elliot,_x000D_
_x000D_
Following up on the email below, can you confirm that payment has been issued for invoice INV-179442-L6G4V5, please._x000D_
_x000D_
Thank you!_x000D_
_x000D_
Best regards,_x000D_
_x000D_
[Icon  Description automatically generated]&lt;https://url.us.m.mimecastprotect.com/s/XYVFCmZnGNI5GxZqhG1a_h/&gt;_x000D_
digistream.com&lt;https://url.us.m.mimecastprotect.com/s/XYVFCmZnGNI5GxZqhG1a_h/&gt;_x000D_
COURTNEY MCCLELLAND_x000D_
Office Manager_x000D_
DigiStream Central Valley_x000D_
_x000D_
[Icon  Description automatically generated]  530.760.4148     [Icon  Description automatically generated]  Request Service&lt;https://url.us.m.mimecastprotect.com/s/mSD0Cn5o86hGQEzVcJn1dJ/&gt;_x000D_
[Icon  Description automatically generated]  800.747.4329     [A picture containing text, clipart  Description automatically generated]   Clip of the Month&lt;https://url.us.m.mimecastprotect.com/s/EUzlCo207XsXJnMmIVDIZs&gt;_x000D_
[Icon  Description automatically generated]  800.866.9686     [Icon  Description automatically generated]   Solutions&lt;https://url.us.m.mimecastprotect.com/s/FnRUCpYq7LIzP2GZiGEj9O&gt;_x000D_
_x000D_
[Icon  Description automatically generated]&lt;https://url.us.m.mimecastprotect.com/s/hKLPCqxrDLuOGQDvINksVC/&gt;  [A picture containing text  Description automatically generated] &lt;https://url.us.m.mimecastprotect.com/s/WidsCrkvXVtAXqpOhNT_Z3&gt;    [Icon  Description automatically generated] &lt;https://url.us.m.mimecastprotect.com/s/Oy1qCv2zDLsWo9GZIynuEO&gt;_x000D_
_x000D_
_x000D_
From: Courtney McClelland_x000D_
Sent: Thursday, January 18, 2024 9:27 AM_x000D_
To: esoper@ohaganmeyer.com&lt;mailto:esoper@ohaganmeyer.com&gt;_x000D_
Subject: Due Invoice - Miller, David (Claim no. N/A - Not Provided)_x000D_
Importance: High_x000D_
_x000D_
Hi Elliot,_x000D_
_x000D_
I hope this email finds you well. This is a friendly reminder from Digistream Central Valley that your payment for invoice INV-179442-L6G4V5 is now due._x000D_
_x000D_
Thank you!_x000D_
_x000D_
Best regards,_x000D_
_x000D_
[Icon  Description automatically generated]&lt;https://url.us.m.mimecastprotect.com/s/XYVFCmZnGNI5GxZqhG1a_h/&gt;_x000D_
digistream.com&lt;https://url.us.m.mimecastprotect.com/s/XYVFCmZnGNI5GxZqhG1a_h/&gt;_x000D_
COURTNEY MCCLELLAND_x000D_
Office Manager_x000D_
DigiStream Central Valley_x000D_
_x000D_
[Icon  Description automatically generated]  530.760.4148     [Icon  Description automatically generated]  Request Service&lt;https://url.us.m.mimecastprotect.com/s/mSD0Cn5o86hGQEzVcJn1dJ/&gt;_x000D_
[Icon  Description automatically generated]  800.747.4329     [A picture containing text, clipart  Description automatically generated]   Clip of the Month&lt;https://url.us.m.mimecastprotect.com/s/EUzlCo207XsXJnMmIVDIZs&gt;_x000D_
[Icon  Description automatically generated]  800.866.9686     [Icon  Description automatically generated]   Solutions&lt;https://url.us.m.mimecastprotect.com/s/FnRUCpYq7LIzP2GZiGEj9O&gt;_x000D_
_x000D_
[Icon  Description automatically generated]&lt;https://url.us.m.mimecastprotect.com/s/hKLPCqxrDLuOGQDvINksVC/&gt;  [A picture containing text  Description automatically generated] &lt;https://url.us.m.mimecastprotect.com/s/WidsCrkvXVtAXqpOhNT_Z3&gt;    [Icon  Description automatically generated] &lt;https://url.us.m.mimecastprotect.com/s/Oy1qCv2zDLsWo9GZIynuEO&gt;_x000D_
_x000D_
_x000D_
</t>
  </si>
  <si>
    <t>Miller, David, INV-179442-L6G4V5_11162023_214855.pdf</t>
  </si>
  <si>
    <t>MILLER v. URATA - Defendant's 998 Offer to Hale (f).0.pdf</t>
  </si>
  <si>
    <t xml:space="preserve">Please see attached._x000D_
_x000D_
Re. Case: A312464 David Miller vs. Urata &amp; Sons Concrete, LLC, et al. [5053]_x000D_
JW Arbitration(NULL) No County Specified(N/A)_x000D_
Client/Matter: 4161/34673_x000D_
Docket# 3_x000D_
_x000D_
Defendant's 998 Offer to Compromise served on David Miller; Date of Document 04/09/2024;[Notice emailed to team] [NT]_x000D_
DIARY ENTRIES:_x000D_
Subject Date    Reminder Time   Rule    Recipients_x000D_
[Deadline]  Defendant's 998 Offer to Compromise served on David Miller  4/9/2024                        Nicole Tavis(ntavis@ohaganmeyer.com); Daniel Cravens(dcravens@ohaganmeyer.com); Elliot Soper(esoper@ohaganmeyer.com); Fanny Lay(flay@ohaganmeyer.com)_x000D_
_x000D_
Reminders: 7,1_x000D_
L/D for David Miller to Accept Offer to Compromise (or prior to Plaintiff's Opening Statement, if Earlier; if No Opening Statement, then before First Witness Sworn or Introduction of Evidence)        5/13/2024               CCP 998(b)(2), CCP 1013(a), (c), (e), (g); 1010.6(a)(3)&lt;https://ohaganmeyer.cm.courtalert.com/calrule.aspx?caseid=5053&amp;docketid=3&amp;diaryid=2&amp;systemid=241093&gt;    Nicole Tavis(ntavis@ohaganmeyer.com); Daniel Cravens(dcravens@ohaganmeyer.com); Elliot Soper(esoper@ohaganmeyer.com); Fanny Lay(flay@ohaganmeyer.com)_x000D_
_x000D_
Reminders: 7,1_x000D_
_x000D_
_x000D_
US Patent 8,996,590 B2_x000D_
© 2024 CourtAlert.com, Inc._x000D_
All Rights Reserved._x000D_
</t>
  </si>
  <si>
    <t>Christina Phillippe; Daniel Cravens; Rick Rice</t>
  </si>
  <si>
    <t xml:space="preserve">  CAUTION: This email originated from outside the organization._x000D_
  Do not click links or open attachments unless you are expecting them from the sender._x000D_
_x000D_
10-4. Thank you._x000D_
_x000D_
From: Christina Phillippe &lt;christina@urataconcrete.com&gt;_x000D_
Sent: Tuesday, April 9, 2024 1:06 PM_x000D_
To: David Acrell &lt;david@urataconcrete.com&gt;; Daniel Cravens &lt;dcravens@ohaganmeyer.com&gt;; Rick Rice &lt;rickr@urataconcrete.com&gt;_x000D_
Cc: Nicole Tavis &lt;ntavis@ohaganmeyer.com&gt;; Elliot Soper &lt;esoper@ohaganmeyer.com&gt;_x000D_
Subject: RE: Miller v. Urata &amp; Sons_x000D_
_x000D_
He is the arbitrator if we end up having to go to arbitration._x000D_
_x000D_
Thank you,_x000D_
_x000D_
_x000D_
Christina Phillippe_x000D_
CFO_x000D_
URATA &amp; SONS CONCRETE, LLC._x000D_
(916) 638-5364 X104_x000D_
FAX (916) 638-8914_x000D_
Christina@urataconcrete.com&lt;mailto:Christina@urataconcrete.com&gt;_x000D_
_x000D_
[cid:image002.png@01DA8A81.3A848AB0]_x000D_
_x000D_
_x000D_
_x000D_
From: David Acrell &lt;david@urataconcrete.com&lt;mailto:david@urataconcrete.com&gt;&gt;_x000D_
Sent: Tuesday, April 9, 2024 12:48 PM_x000D_
To: Daniel Cravens &lt;dcravens@ohaganmeyer.com&lt;mailto:dcravens@ohaganmeyer.com&gt;&gt;; Christina Phillippe &lt;christina@urataconcrete.com&lt;mailto:christina@urataconcrete.com&gt;&gt;; Rick Rice &lt;rickr@urataconcrete.com&lt;mailto:rickr@urataconcrete.com&gt;&gt;_x000D_
Cc: Nicole Tavis &lt;ntavis@ohaganmeyer.com&lt;mailto:ntavis@ohaganmeyer.com&gt;&gt;; Elliot Soper &lt;esoper@ohaganmeyer.com&lt;mailto:esoper@ohaganmeyer.com&gt;&gt;_x000D_
Subject: RE: Miller v. Urata &amp; Sons_x000D_
_x000D_
Who is Mr. Owensby?_x000D_
_x000D_
From: Daniel Cravens &lt;dcravens@ohaganmeyer.com&lt;mailto:dcravens@ohaganmeyer.com&gt;&gt;_x000D_
Sent: Tuesday, April 9, 2024 12:46 PM_x000D_
To: Christina Phillippe &lt;christina@urataconcrete.com&lt;mailto:christina@urataconcrete.com&gt;&gt;; David Acrell &lt;david@urataconcrete.com&lt;mailto:david@urataconcrete.com&gt;&gt;; Rick Rice &lt;rickr@urataconcrete.com&lt;mailto:rickr@urataconcrete.com&gt;&gt;_x000D_
Cc: Nicole Tavis &lt;ntavis@ohaganmeyer.com&lt;mailto:ntavis@ohaganmeyer.com&gt;&gt;; Elliot Soper &lt;esoper@ohaganmeyer.com&lt;mailto:esoper@ohaganmeyer.com&gt;&gt;_x000D_
Subject: FW: Miller v. Urata &amp; Sons_x000D_
_x000D_
FYI_x000D_
_x000D_
Daniel J. Cravens_x000D_
Fresno Managing Partner_x000D_
8050 N. Palm Ave. | Suite 300 | Fresno | CA | 93711_x000D_
DIR 415.604.0142 | CEL 559.472.6584_x000D_
_x000D_
From: Daniel Cravens_x000D_
Sent: Tuesday, April 9, 2024 12:45 PM_x000D_
To: Greg Freeburg &lt;greg@fgfirm.law&lt;mailto:greg@fgfirm.law&gt;&gt;_x000D_
Subject: Miller v. Urata &amp; Sons_x000D_
_x000D_
Hi Greg,_x000D_
_x000D_
Attached, please find Respondent’s 998 offer of compromise to the Claimant. My client feels strongly that Mr. Owensby will reject the Claimant’s allegations of discrimination and wrongful termination. The complaints by clients and coworkers against the Claimant for harassment and unprofessional conduct are sufficient substantial motivating cause for termination, even if there we some evidence of discriminatory animus, which there is not. Respondent makes this offer of compromise without admission of liability in a good faith attempt to avoid the unnecessary waste of resources and time._x000D_
_x000D_
Regards,_x000D_
_x000D_
Dan_x000D_
_x000D_
_x000D_
Daniel J. Cravens_x000D_
Fresno Managing Partner_x000D_
8050 N. Palm Ave. | Suite 300 | Fresno | CA | 93711_x000D_
DIR 415.604.0142 | CEL 559.472.658_x000D_
[A close-up of a logo  Description automatically generated]&lt;https://url.us.m.mimecastprotect.com/s/Bg4yCzpE9YcRvNRqS4ZRas/&gt;_x000D_
_x000D_
</t>
  </si>
  <si>
    <t>David Acrell; Daniel Cravens; Rick Rice</t>
  </si>
  <si>
    <t xml:space="preserve">  CAUTION: This email originated from outside the organization._x000D_
  Do not click links or open attachments unless you are expecting them from the sender._x000D_
_x000D_
He is the arbitrator if we end up having to go to arbitration._x000D_
_x000D_
Thank you,_x000D_
_x000D_
_x000D_
Christina Phillippe_x000D_
CFO_x000D_
URATA &amp; SONS CONCRETE, LLC._x000D_
(916) 638-5364 X104_x000D_
FAX (916) 638-8914_x000D_
Christina@urataconcrete.com&lt;mailto:Christina@urataconcrete.com&gt;_x000D_
_x000D_
[cid:image002.png@01DA8A7E.D5124E30]_x000D_
_x000D_
_x000D_
_x000D_
From: David Acrell &lt;david@urataconcrete.com&gt;_x000D_
Sent: Tuesday, April 9, 2024 12:48 PM_x000D_
To: Daniel Cravens &lt;dcravens@ohaganmeyer.com&gt;; Christina Phillippe &lt;christina@urataconcrete.com&gt;; Rick Rice &lt;rickr@urataconcrete.com&gt;_x000D_
Cc: Nicole Tavis &lt;ntavis@ohaganmeyer.com&gt;; Elliot Soper &lt;esoper@ohaganmeyer.com&gt;_x000D_
Subject: RE: Miller v. Urata &amp; Sons_x000D_
_x000D_
Who is Mr. Owensby?_x000D_
_x000D_
From: Daniel Cravens &lt;dcravens@ohaganmeyer.com&lt;mailto:dcravens@ohaganmeyer.com&gt;&gt;_x000D_
Sent: Tuesday, April 9, 2024 12:46 PM_x000D_
To: Christina Phillippe &lt;christina@urataconcrete.com&lt;mailto:christina@urataconcrete.com&gt;&gt;; David Acrell &lt;david@urataconcrete.com&lt;mailto:david@urataconcrete.com&gt;&gt;; Rick Rice &lt;rickr@urataconcrete.com&lt;mailto:rickr@urataconcrete.com&gt;&gt;_x000D_
Cc: Nicole Tavis &lt;ntavis@ohaganmeyer.com&lt;mailto:ntavis@ohaganmeyer.com&gt;&gt;; Elliot Soper &lt;esoper@ohaganmeyer.com&lt;mailto:esoper@ohaganmeyer.com&gt;&gt;_x000D_
Subject: FW: Miller v. Urata &amp; Sons_x000D_
_x000D_
FYI_x000D_
_x000D_
Daniel J. Cravens_x000D_
Fresno Managing Partner_x000D_
8050 N. Palm Ave. | Suite 300 | Fresno | CA | 93711_x000D_
DIR 415.604.0142 | CEL 559.472.6584_x000D_
_x000D_
From: Daniel Cravens_x000D_
Sent: Tuesday, April 9, 2024 12:45 PM_x000D_
To: Greg Freeburg &lt;greg@fgfirm.law&lt;mailto:greg@fgfirm.law&gt;&gt;_x000D_
Subject: Miller v. Urata &amp; Sons_x000D_
_x000D_
Hi Greg,_x000D_
_x000D_
Attached, please find Respondent’s 998 offer of compromise to the Claimant. My client feels strongly that Mr. Owensby will reject the Claimant’s allegations of discrimination and wrongful termination. The complaints by clients and coworkers against the Claimant for harassment and unprofessional conduct are sufficient substantial motivating cause for termination, even if there we some evidence of discriminatory animus, which there is not. Respondent makes this offer of compromise without admission of liability in a good faith attempt to avoid the unnecessary waste of resources and time._x000D_
_x000D_
Regards,_x000D_
_x000D_
Dan_x000D_
_x000D_
_x000D_
Daniel J. Cravens_x000D_
Fresno Managing Partner_x000D_
8050 N. Palm Ave. | Suite 300 | Fresno | CA | 93711_x000D_
DIR 415.604.0142 | CEL 559.472.658_x000D_
[A close-up of a logo  Description automatically generated]&lt;https://url.us.m.mimecastprotect.com/s/DqdbCo207XsXJJ0Eu15DOv/&gt;_x000D_
_x000D_
</t>
  </si>
  <si>
    <t xml:space="preserve">  CAUTION: This email originated from outside the organization._x000D_
  Do not click links or open attachments unless you are expecting them from the sender._x000D_
_x000D_
Thanks, Dan._x000D_
_x000D_
Gregory S. Freeburg, Esq._x000D_
[cid:image002.png@01DA8A7D.11566270]_x000D_
_x000D_
76 N. Fair Oaks Ave._x000D_
Pasadena, CA 91103_x000D_
Main:  (626) 486-9082_x000D_
Direct: (626) 995-0521_x000D_
Email: Greg@FGFirm.law&lt;mailto:Greg@FGFirm.law&gt;_x000D_
_x000D_
*Pursuant to Code of Civil Procedure Section 1010.6 electronic service is authorized upon this office at Greg@FGFirm.law&lt;mailto:Greg@FGFirm.law&gt;, Christy@FGFirm.law&lt;mailto:Christy@FGFirm.law&gt;, and Service@FGFirm.law&lt;mailto:Service@FGFirm.law&gt;.  If you are counsel, our office will serve you at your individual email unless directed to effect service upon another email address._x000D_
_x000D_
From: Daniel Cravens &lt;dcravens@ohaganmeyer.com&gt;_x000D_
Sent: Tuesday, April 9, 2024 12:45 PM_x000D_
To: Greg Freeburg &lt;greg@fgfirm.law&gt;_x000D_
Subject: Miller v. Urata &amp; Sons_x000D_
_x000D_
Hi Greg,_x000D_
_x000D_
Attached, please find Respondent’s 998 offer of compromise to the Claimant. My client feels strongly that Mr. Owensby will reject the Claimant’s allegations of discrimination and wrongful termination. The complaints by clients and coworkers against the Claimant for harassment and unprofessional conduct are sufficient substantial motivating cause for termination, even if there we some evidence of discriminatory animus, which there is not. Respondent makes this offer of compromise without admission of liability in a good faith attempt to avoid the unnecessary waste of resources and time._x000D_
_x000D_
Regards,_x000D_
_x000D_
Dan_x000D_
_x000D_
_x000D_
Daniel J. Cravens_x000D_
Fresno Managing Partner_x000D_
8050 N. Palm Ave. | Suite 300 | Fresno | CA | 93711_x000D_
DIR 415.604.0142 | CEL 559.472.658_x000D_
[A close-up of a logo  Description automatically generated]&lt;https://url.us.m.mimecastprotect.com/s/H9bOC9ryOYhmPPqWToyiB3/&gt;_x000D_
_x000D_
</t>
  </si>
  <si>
    <t xml:space="preserve">  CAUTION: This email originated from outside the organization._x000D_
  Do not click links or open attachments unless you are expecting them from the sender._x000D_
_x000D_
Who is Mr. Owensby?_x000D_
_x000D_
From: Daniel Cravens &lt;dcravens@ohaganmeyer.com&gt;_x000D_
Sent: Tuesday, April 9, 2024 12:46 PM_x000D_
To: Christina Phillippe &lt;christina@urataconcrete.com&gt;; David Acrell &lt;david@urataconcrete.com&gt;; Rick Rice &lt;rickr@urataconcrete.com&gt;_x000D_
Cc: Nicole Tavis &lt;ntavis@ohaganmeyer.com&gt;; Elliot Soper &lt;esoper@ohaganmeyer.com&gt;_x000D_
Subject: FW: Miller v. Urata &amp; Sons_x000D_
_x000D_
FYI_x000D_
_x000D_
Daniel J. Cravens_x000D_
Fresno Managing Partner_x000D_
8050 N. Palm Ave. | Suite 300 | Fresno | CA | 93711_x000D_
DIR 415.604.0142 | CEL 559.472.6584_x000D_
_x000D_
From: Daniel Cravens_x000D_
Sent: Tuesday, April 9, 2024 12:45 PM_x000D_
To: Greg Freeburg &lt;greg@fgfirm.law&lt;mailto:greg@fgfirm.law&gt;&gt;_x000D_
Subject: Miller v. Urata &amp; Sons_x000D_
_x000D_
Hi Greg,_x000D_
_x000D_
Attached, please find Respondent’s 998 offer of compromise to the Claimant. My client feels strongly that Mr. Owensby will reject the Claimant’s allegations of discrimination and wrongful termination. The complaints by clients and coworkers against the Claimant for harassment and unprofessional conduct are sufficient substantial motivating cause for termination, even if there we some evidence of discriminatory animus, which there is not. Respondent makes this offer of compromise without admission of liability in a good faith attempt to avoid the unnecessary waste of resources and time._x000D_
_x000D_
Regards,_x000D_
_x000D_
Dan_x000D_
_x000D_
_x000D_
Daniel J. Cravens_x000D_
Fresno Managing Partner_x000D_
8050 N. Palm Ave. | Suite 300 | Fresno | CA | 93711_x000D_
DIR 415.604.0142 | CEL 559.472.658_x000D_
[A close-up of a logo  Description automatically generated]&lt;https://url.us.m.mimecastprotect.com/s/E1OaCrkvXVtAXXP7t7R_Fp/&gt;_x000D_
_x000D_
</t>
  </si>
  <si>
    <t>FW: Miller v. Urata &amp; Sons</t>
  </si>
  <si>
    <t>christina@urataconcrete.com; david@urataconcrete.com; rickr@urataconcrete.com</t>
  </si>
  <si>
    <t>MILLER - Defendant's 998 Offer to Hale (f).pdf</t>
  </si>
  <si>
    <t xml:space="preserve">FYI_x000D_
_x000D_
Daniel J. Cravens_x000D_
Fresno Managing Partner_x000D_
8050 N. Palm Ave. | Suite 300 | Fresno | CA | 93711_x000D_
DIR 415.604.0142 | CEL 559.472.6584_x000D_
_x000D_
From: Daniel Cravens_x000D_
Sent: Tuesday, April 9, 2024 12:45 PM_x000D_
To: Greg Freeburg &lt;greg@fgfirm.law&gt;_x000D_
Subject: Miller v. Urata &amp; Sons_x000D_
_x000D_
Hi Greg,_x000D_
_x000D_
Attached, please find Respondent’s 998 offer of compromise to the Claimant. My client feels strongly that Mr. Owensby will reject the Claimant’s allegations of discrimination and wrongful termination. The complaints by clients and coworkers against the Claimant for harassment and unprofessional conduct are sufficient substantial motivating cause for termination, even if there we some evidence of discriminatory animus, which there is not. Respondent makes this offer of compromise without admission of liability in a good faith attempt to avoid the unnecessary waste of resources and time._x000D_
_x000D_
Regards,_x000D_
_x000D_
Dan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i Greg,_x000D_
_x000D_
Attached, please find Respondent’s 998 offer of compromise to the Claimant. My client feels strongly that Mr. Owensby will reject the Claimant’s allegations of discrimination and wrongful termination. The complaints by clients and coworkers against the Claimant for harassment and unprofessional conduct are sufficient substantial motivating cause for termination, even if there we some evidence of discriminatory animus, which there is not. Respondent makes this offer of compromise without admission of liability in a good faith attempt to avoid the unnecessary waste of resources and time._x000D_
_x000D_
Regards,_x000D_
_x000D_
Dan_x000D_
_x000D_
_x000D_
Daniel J. Cravens_x000D_
Fresno Managing Partner_x000D_
8050 N. Palm Ave. | Suite 300 | Fresno | CA | 93711_x000D_
DIR 415.604.0142 | CEL 559.472.658_x000D_
[A close-up of a logo  Description automatically generated]&lt;https://ohaganmeyer.com/&gt;_x000D_
_x000D_
</t>
  </si>
  <si>
    <t>RE: Miller v. Urata- 998 Offer to Miller</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9, 2024 11:36 AM_x000D_
To: Elliot Soper &lt;esoper@ohaganmeyer.com&gt;_x000D_
Cc: Nicole Tavis &lt;ntavis@ohaganmeyer.com&gt;_x000D_
Subject: RE: Miller v. Urata- 998 Offer to Miller_x000D_
_x000D_
Yes, this can be finalized. I’ll email the final to opc._x000D_
_x000D_
Daniel J. Cravens_x000D_
Fresno Managing Partner_x000D_
8050 N. Palm Ave. | Suite 300 | Fresno | CA | 93711_x000D_
DIR 415.604.0142 | CEL 559.472.6584_x000D_
_x000D_
From: Elliot Soper &lt;esoper@ohaganmeyer.com&lt;mailto:esoper@ohaganmeyer.com&gt;&gt;_x000D_
Sent: Monday, April 8, 2024 2:13 PM_x000D_
To: Daniel Cravens &lt;dcravens@ohaganmeyer.com&lt;mailto:dcravens@ohaganmeyer.com&gt;&gt;_x000D_
Cc: Nicole Tavis &lt;ntavis@ohaganmeyer.com&lt;mailto:ntavis@ohaganmeyer.com&gt;&gt;_x000D_
Subject: Re: Miller v. Urata- 998 Offer to Miller_x000D_
_x000D_
Here is the updated 998 reflecting the $30k offer. Let me know if it's ready to be finalized to send to OPC._x000D_
_x000D_
Elliot_x000D_
_________________________________x000D_
From: Daniel Cravens &lt;dcravens@ohaganmeyer.com&lt;mailto:dcravens@ohaganmeyer.com&gt;&gt;_x000D_
Sent: Monday, April 8, 2024 1:11 PM_x000D_
To: Elliot Soper &lt;esoper@ohaganmeyer.com&lt;mailto:esoper@ohaganmeyer.com&gt;&gt;_x000D_
Cc: Nicole Tavis &lt;ntavis@ohaganmeyer.com&lt;mailto:ntavis@ohaganmeyer.com&gt;&gt;_x000D_
Subject: FW: Miller v. Urata- 998 Offer to Miller_x000D_
_x000D_
_x000D_
Please make the change to $30k and then send me the signed pdf._x000D_
_x000D_
_x000D_
_x000D_
From: Christina Phillippe &lt;christina@urataconcrete.com&lt;mailto:christina@urataconcrete.com&gt;&gt;_x000D_
Sent: Monday, April 8, 2024 1:06 PM_x000D_
To: Daniel Cravens &lt;dcravens@ohaganmeyer.com&lt;mailto:dcravens@ohaganmeyer.com&gt;&gt;; Elliot Soper &lt;esoper@ohaganmeyer.com&lt;mailto:esoper@ohaganmeyer.com&gt;&gt;_x000D_
Cc: David Acrell &lt;david@urataconcrete.com&lt;mailto:david@urataconcrete.com&gt;&gt;; Rick Rice &lt;rickr@urataconcrete.com&lt;mailto:rickr@urataconcrete.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Sounds good.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3.png@01DA8A74.8CFA1510]_x000D_
_x000D_
_x000D_
_x000D_
_x000D_
_x000D_
_x000D_
_x000D_
From: Daniel Cravens &lt;dcravens@ohaganmeyer.com&lt;mailto:dcravens@ohaganmeyer.com&gt;&gt;_x000D_
Sent: Monday, April 8, 2024 12: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_x000D_
_x000D_
Great. Thanks. Yes, that is how I’ll frame it. I’ll forward a copy of the email after I send it._x000D_
_x000D_
_x000D_
_x000D_
From: Christina Phillippe &lt;christina@urataconcrete.com&lt;mailto:christina@urataconcrete.com&gt;&gt;_x000D_
Sent: Monday, April 8, 2024 12:21 PM_x000D_
To: Daniel Cravens &lt;dcravens@ohaganmeyer.com&lt;mailto:dcravens@ohaganmeyer.com&gt;&gt;; Elliot Soper &lt;esoper@ohaganmeyer.com&lt;mailto:esoper@ohaganmeyer.com&gt;&gt;_x000D_
Cc: David Acrell &lt;david@urataconcrete.com&lt;mailto:david@urataconcrete.com&gt;&gt;; Rick Rice &lt;rickr@urataconcrete.com&lt;mailto:rickr@urataconcrete.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Hi Daniel,_x000D_
_x000D_
_x000D_
_x000D_
After discussing with Rick, we have decided to up the offer to $30K.  Other than that it looks fine.  When you send it to his attorney how will you frame it?  I am assuming the message will be we feel this is a very generous offer as we do not feel he has a case.  By offering this we are not acknowledging that we have done anything wrong or accepted any liability for his claims._x000D_
_x000D_
_x000D_
_x000D_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3.png@01DA8A74.8CFA1510]_x000D_
_x000D_
_x000D_
_x000D_
_x000D_
_x000D_
_x000D_
_x000D_
From: Daniel Cravens &lt;dcravens@ohaganmeyer.com&lt;mailto:dcravens@ohaganmeyer.com&gt;&gt;_x000D_
Sent: Saturday, April 6, 2024 4: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_x000D_
_x000D_
Hi Christina,_x000D_
_x000D_
_x000D_
_x000D_
Are we good to serve the 998?_x000D_
_x000D_
_x000D_
_x000D_
Warmly,_x000D_
_x000D_
_x000D_
_x000D_
Dan_x000D_
_x000D_
_x000D_
_x000D_
From: Christina Phillippe &lt;christina@urataconcrete.com&lt;mailto:christina@urataconcrete.com&gt;&gt;_x000D_
Sent: Wednesday, April 3, 2024 9:55 AM_x000D_
To: Elliot Soper &lt;esoper@ohaganmeyer.com&lt;mailto:esoper@ohaganmeyer.com&gt;&gt;_x000D_
Cc: David Acrell &lt;david@urataconcrete.com&lt;mailto:david@urataconcrete.com&gt;&gt;; Rick Rice &lt;rickr@urataconcrete.com&lt;mailto:rickr@urataconcrete.com&gt;&gt;; Daniel Cravens &lt;dcravens@ohaganmeyer.com&lt;mailto:dcravens@ohaganmeyer.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Hi Elliot,_x000D_
_x000D_
_x000D_
_x000D_
Thanks for sending that over. Rick will be back from vacation tomorrow.  I’d like to get his take on it before we finalize this, and will reach out tomorrow once I’ve had a chance to discuss with him._x000D_
_x000D_
_x000D_
_x000D_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3.png@01DA8A74.8CFA1510]_x000D_
_x000D_
_x000D_
_x000D_
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_x000D_
_x000D_
Hi All,_x000D_
_x000D_
_x000D_
_x000D_
Attached is the 998 offer we've put together to present to Miller. Please review it and let us know if you have any questions or comments before we send it to Miller's counsel._x000D_
_x000D_
_x000D_
_x000D_
Enjoy your weekend!_x000D_
_x000D_
_x000D_
_x000D_
Elliot Soper_x000D_
_x000D_
Associate Attorney_x000D_
_x000D_
1 Embarcadero | Suite 2100 | San Francisco | CA | 94111_x000D_
DIR 415-604-0220 | CEL 650-269-3722_x000D_
_x000D_
[A close-up of a logo  Description automatically generated]&lt;https://url.us.m.mimecastprotect.com/s/HXBhCOY2q6IAovEnfEpBwS/&gt;_x000D_
_x000D_
_x000D_
</t>
  </si>
  <si>
    <t xml:space="preserve">You will have it in fiv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9, 2024 11:36 AM_x000D_
To: Elliot Soper &lt;esoper@ohaganmeyer.com&gt;_x000D_
Cc: Nicole Tavis &lt;ntavis@ohaganmeyer.com&gt;_x000D_
Subject: RE: Miller v. Urata- 998 Offer to Miller_x000D_
_x000D_
Yes, this can be finalized. I’ll email the final to opc._x000D_
_x000D_
Daniel J. Cravens_x000D_
Fresno Managing Partner_x000D_
8050 N. Palm Ave. | Suite 300 | Fresno | CA | 93711_x000D_
DIR 415.604.0142 | CEL 559.472.6584_x000D_
_x000D_
From: Elliot Soper &lt;esoper@ohaganmeyer.com&lt;mailto:esoper@ohaganmeyer.com&gt;&gt;_x000D_
Sent: Monday, April 8, 2024 2:13 PM_x000D_
To: Daniel Cravens &lt;dcravens@ohaganmeyer.com&lt;mailto:dcravens@ohaganmeyer.com&gt;&gt;_x000D_
Cc: Nicole Tavis &lt;ntavis@ohaganmeyer.com&lt;mailto:ntavis@ohaganmeyer.com&gt;&gt;_x000D_
Subject: Re: Miller v. Urata- 998 Offer to Miller_x000D_
_x000D_
Here is the updated 998 reflecting the $30k offer. Let me know if it's ready to be finalized to send to OPC._x000D_
_x000D_
Elliot_x000D_
_________________________________x000D_
From: Daniel Cravens &lt;dcravens@ohaganmeyer.com&lt;mailto:dcravens@ohaganmeyer.com&gt;&gt;_x000D_
Sent: Monday, April 8, 2024 1:11 PM_x000D_
To: Elliot Soper &lt;esoper@ohaganmeyer.com&lt;mailto:esoper@ohaganmeyer.com&gt;&gt;_x000D_
Cc: Nicole Tavis &lt;ntavis@ohaganmeyer.com&lt;mailto:ntavis@ohaganmeyer.com&gt;&gt;_x000D_
Subject: FW: Miller v. Urata- 998 Offer to Miller_x000D_
_x000D_
_x000D_
Please make the change to $30k and then send me the signed pdf._x000D_
_x000D_
_x000D_
_x000D_
From: Christina Phillippe &lt;christina@urataconcrete.com&lt;mailto:christina@urataconcrete.com&gt;&gt;_x000D_
Sent: Monday, April 8, 2024 1:06 PM_x000D_
To: Daniel Cravens &lt;dcravens@ohaganmeyer.com&lt;mailto:dcravens@ohaganmeyer.com&gt;&gt;; Elliot Soper &lt;esoper@ohaganmeyer.com&lt;mailto:esoper@ohaganmeyer.com&gt;&gt;_x000D_
Cc: David Acrell &lt;david@urataconcrete.com&lt;mailto:david@urataconcrete.com&gt;&gt;; Rick Rice &lt;rickr@urataconcrete.com&lt;mailto:rickr@urataconcrete.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Sounds good.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3.png@01DA8A72.E87E0A10]_x000D_
_x000D_
_x000D_
_x000D_
_x000D_
_x000D_
_x000D_
_x000D_
From: Daniel Cravens &lt;dcravens@ohaganmeyer.com&lt;mailto:dcravens@ohaganmeyer.com&gt;&gt;_x000D_
Sent: Monday, April 8, 2024 12: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_x000D_
_x000D_
Great. Thanks. Yes, that is how I’ll frame it. I’ll forward a copy of the email after I send it._x000D_
_x000D_
_x000D_
_x000D_
From: Christina Phillippe &lt;christina@urataconcrete.com&lt;mailto:christina@urataconcrete.com&gt;&gt;_x000D_
Sent: Monday, April 8, 2024 12:21 PM_x000D_
To: Daniel Cravens &lt;dcravens@ohaganmeyer.com&lt;mailto:dcravens@ohaganmeyer.com&gt;&gt;; Elliot Soper &lt;esoper@ohaganmeyer.com&lt;mailto:esoper@ohaganmeyer.com&gt;&gt;_x000D_
Cc: David Acrell &lt;david@urataconcrete.com&lt;mailto:david@urataconcrete.com&gt;&gt;; Rick Rice &lt;rickr@urataconcrete.com&lt;mailto:rickr@urataconcrete.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Hi Daniel,_x000D_
_x000D_
_x000D_
_x000D_
After discussing with Rick, we have decided to up the offer to $30K.  Other than that it looks fine.  When you send it to his attorney how will you frame it?  I am assuming the message will be we feel this is a very generous offer as we do not feel he has a case.  By offering this we are not acknowledging that we have done anything wrong or accepted any liability for his claims._x000D_
_x000D_
_x000D_
_x000D_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3.png@01DA8A72.E87E0A10]_x000D_
_x000D_
_x000D_
_x000D_
_x000D_
_x000D_
_x000D_
_x000D_
From: Daniel Cravens &lt;dcravens@ohaganmeyer.com&lt;mailto:dcravens@ohaganmeyer.com&gt;&gt;_x000D_
Sent: Saturday, April 6, 2024 4: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_x000D_
_x000D_
Hi Christina,_x000D_
_x000D_
_x000D_
_x000D_
Are we good to serve the 998?_x000D_
_x000D_
_x000D_
_x000D_
Warmly,_x000D_
_x000D_
_x000D_
_x000D_
Dan_x000D_
_x000D_
_x000D_
_x000D_
From: Christina Phillippe &lt;christina@urataconcrete.com&lt;mailto:christina@urataconcrete.com&gt;&gt;_x000D_
Sent: Wednesday, April 3, 2024 9:55 AM_x000D_
To: Elliot Soper &lt;esoper@ohaganmeyer.com&lt;mailto:esoper@ohaganmeyer.com&gt;&gt;_x000D_
Cc: David Acrell &lt;david@urataconcrete.com&lt;mailto:david@urataconcrete.com&gt;&gt;; Rick Rice &lt;rickr@urataconcrete.com&lt;mailto:rickr@urataconcrete.com&gt;&gt;; Daniel Cravens &lt;dcravens@ohaganmeyer.com&lt;mailto:dcravens@ohaganmeyer.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Hi Elliot,_x000D_
_x000D_
_x000D_
_x000D_
Thanks for sending that over. Rick will be back from vacation tomorrow.  I’d like to get his take on it before we finalize this, and will reach out tomorrow once I’ve had a chance to discuss with him._x000D_
_x000D_
_x000D_
_x000D_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3.png@01DA8A72.E87E0A10]_x000D_
_x000D_
_x000D_
_x000D_
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_x000D_
_x000D_
Hi All,_x000D_
_x000D_
_x000D_
_x000D_
Attached is the 998 offer we've put together to present to Miller. Please review it and let us know if you have any questions or comments before we send it to Miller's counsel._x000D_
_x000D_
_x000D_
_x000D_
Enjoy your weekend!_x000D_
_x000D_
_x000D_
_x000D_
Elliot Soper_x000D_
_x000D_
Associate Attorney_x000D_
_x000D_
1 Embarcadero | Suite 2100 | San Francisco | CA | 94111_x000D_
DIR 415-604-0220 | CEL 650-269-3722_x000D_
_x000D_
[A close-up of a logo  Description automatically generated]&lt;https://url.us.m.mimecastprotect.com/s/HXBhCOY2q6IAovEnfEpBwS/&gt;_x000D_
_x000D_
_x000D_
</t>
  </si>
  <si>
    <t xml:space="preserve">Yes, this can be finalized. I’ll email the final to opc._x000D_
_x000D_
Daniel J. Cravens_x000D_
Fresno Managing Partner_x000D_
8050 N. Palm Ave. | Suite 300 | Fresno | CA | 93711_x000D_
DIR 415.604.0142 | CEL 559.472.6584_x000D_
_x000D_
From: Elliot Soper &lt;esoper@ohaganmeyer.com&gt;_x000D_
Sent: Monday, April 8, 2024 2:13 PM_x000D_
To: Daniel Cravens &lt;dcravens@ohaganmeyer.com&gt;_x000D_
Cc: Nicole Tavis &lt;ntavis@ohaganmeyer.com&gt;_x000D_
Subject: Re: Miller v. Urata- 998 Offer to Miller_x000D_
_x000D_
Here is the updated 998 reflecting the $30k offer. Let me know if it's ready to be finalized to send to OPC._x000D_
_x000D_
Elliot_x000D_
_________________________________x000D_
From: Daniel Cravens &lt;dcravens@ohaganmeyer.com&lt;mailto:dcravens@ohaganmeyer.com&gt;&gt;_x000D_
Sent: Monday, April 8, 2024 1:11 PM_x000D_
To: Elliot Soper &lt;esoper@ohaganmeyer.com&lt;mailto:esoper@ohaganmeyer.com&gt;&gt;_x000D_
Cc: Nicole Tavis &lt;ntavis@ohaganmeyer.com&lt;mailto:ntavis@ohaganmeyer.com&gt;&gt;_x000D_
Subject: FW: Miller v. Urata- 998 Offer to Miller_x000D_
_x000D_
_x000D_
Please make the change to $30k and then send me the signed pdf._x000D_
_x000D_
_x000D_
_x000D_
From: Christina Phillippe &lt;christina@urataconcrete.com&lt;mailto:christina@urataconcrete.com&gt;&gt;_x000D_
Sent: Monday, April 8, 2024 1:06 PM_x000D_
To: Daniel Cravens &lt;dcravens@ohaganmeyer.com&lt;mailto:dcravens@ohaganmeyer.com&gt;&gt;; Elliot Soper &lt;esoper@ohaganmeyer.com&lt;mailto:esoper@ohaganmeyer.com&gt;&gt;_x000D_
Cc: David Acrell &lt;david@urataconcrete.com&lt;mailto:david@urataconcrete.com&gt;&gt;; Rick Rice &lt;rickr@urataconcrete.com&lt;mailto:rickr@urataconcrete.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Sounds good.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1.png@01DA8A72.0E9DAC10]_x000D_
_x000D_
_x000D_
_x000D_
_x000D_
_x000D_
_x000D_
_x000D_
From: Daniel Cravens &lt;dcravens@ohaganmeyer.com&lt;mailto:dcravens@ohaganmeyer.com&gt;&gt;_x000D_
Sent: Monday, April 8, 2024 12: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_x000D_
_x000D_
Great. Thanks. Yes, that is how I’ll frame it. I’ll forward a copy of the email after I send it._x000D_
_x000D_
_x000D_
_x000D_
From: Christina Phillippe &lt;christina@urataconcrete.com&lt;mailto:christina@urataconcrete.com&gt;&gt;_x000D_
Sent: Monday, April 8, 2024 12:21 PM_x000D_
To: Daniel Cravens &lt;dcravens@ohaganmeyer.com&lt;mailto:dcravens@ohaganmeyer.com&gt;&gt;; Elliot Soper &lt;esoper@ohaganmeyer.com&lt;mailto:esoper@ohaganmeyer.com&gt;&gt;_x000D_
Cc: David Acrell &lt;david@urataconcrete.com&lt;mailto:david@urataconcrete.com&gt;&gt;; Rick Rice &lt;rickr@urataconcrete.com&lt;mailto:rickr@urataconcrete.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Hi Daniel,_x000D_
_x000D_
_x000D_
_x000D_
After discussing with Rick, we have decided to up the offer to $30K.  Other than that it looks fine.  When you send it to his attorney how will you frame it?  I am assuming the message will be we feel this is a very generous offer as we do not feel he has a case.  By offering this we are not acknowledging that we have done anything wrong or accepted any liability for his claims._x000D_
_x000D_
_x000D_
_x000D_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1.png@01DA8A72.0E9DAC10]_x000D_
_x000D_
_x000D_
_x000D_
_x000D_
_x000D_
_x000D_
_x000D_
From: Daniel Cravens &lt;dcravens@ohaganmeyer.com&lt;mailto:dcravens@ohaganmeyer.com&gt;&gt;_x000D_
Sent: Saturday, April 6, 2024 4: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_x000D_
_x000D_
Hi Christina,_x000D_
_x000D_
_x000D_
_x000D_
Are we good to serve the 998?_x000D_
_x000D_
_x000D_
_x000D_
Warmly,_x000D_
_x000D_
_x000D_
_x000D_
Dan_x000D_
_x000D_
_x000D_
_x000D_
From: Christina Phillippe &lt;christina@urataconcrete.com&lt;mailto:christina@urataconcrete.com&gt;&gt;_x000D_
Sent: Wednesday, April 3, 2024 9:55 AM_x000D_
To: Elliot Soper &lt;esoper@ohaganmeyer.com&lt;mailto:esoper@ohaganmeyer.com&gt;&gt;_x000D_
Cc: David Acrell &lt;david@urataconcrete.com&lt;mailto:david@urataconcrete.com&gt;&gt;; Rick Rice &lt;rickr@urataconcrete.com&lt;mailto:rickr@urataconcrete.com&gt;&gt;; Daniel Cravens &lt;dcravens@ohaganmeyer.com&lt;mailto:dcravens@ohaganmeyer.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Hi Elliot,_x000D_
_x000D_
_x000D_
_x000D_
Thanks for sending that over. Rick will be back from vacation tomorrow.  I’d like to get his take on it before we finalize this, and will reach out tomorrow once I’ve had a chance to discuss with him._x000D_
_x000D_
_x000D_
_x000D_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1.png@01DA8A72.0E9DAC10]_x000D_
_x000D_
_x000D_
_x000D_
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_x000D_
_x000D_
Hi All,_x000D_
_x000D_
_x000D_
_x000D_
Attached is the 998 offer we've put together to present to Miller. Please review it and let us know if you have any questions or comments before we send it to Miller's counsel._x000D_
_x000D_
_x000D_
_x000D_
Enjoy your weekend!_x000D_
_x000D_
_x000D_
_x000D_
Elliot Soper_x000D_
_x000D_
Associate Attorney_x000D_
_x000D_
1 Embarcadero | Suite 2100 | San Francisco | CA | 94111_x000D_
DIR 415-604-0220 | CEL 650-269-3722_x000D_
_x000D_
[A close-up of a logo  Description automatically generated]&lt;https://url.us.m.mimecastprotect.com/s/HXBhCOY2q6IAovEnfEpBwS/&gt;_x000D_
_x000D_
_x000D_
</t>
  </si>
  <si>
    <t>Re: Miller v. Urata- 998 Offer to Miller</t>
  </si>
  <si>
    <t xml:space="preserve">Here is the updated 998 reflecting the $30k offer. Let me know if it's ready to be finalized to send to OPC._x000D_
_x000D_
Elliot_x000D_
_________________________________x000D_
From: Daniel Cravens &lt;dcravens@ohaganmeyer.com&gt;_x000D_
Sent: Monday, April 8, 2024 1:11 PM_x000D_
To: Elliot Soper &lt;esoper@ohaganmeyer.com&gt;_x000D_
Cc: Nicole Tavis &lt;ntavis@ohaganmeyer.com&gt;_x000D_
Subject: FW: Miller v. Urata- 998 Offer to Miller_x000D_
_x000D_
_x000D_
Please make the change to $30k and then send me the signed pdf._x000D_
_x000D_
_x000D_
_x000D_
From: Christina Phillippe &lt;christina@urataconcrete.com&gt;_x000D_
Sent: Monday, April 8, 2024 1:06 PM_x000D_
To: Daniel Cravens &lt;dcravens@ohaganmeyer.com&gt;; Elliot Soper &lt;esoper@ohaganmeyer.com&gt;_x000D_
Cc: David Acrell &lt;david@urataconcrete.com&gt;; Rick Rice &lt;rickr@urataconcrete.com&gt;_x000D_
Subject: [EXTERNAL] RE: Miller v. Urata- 998 Offer to Miller_x000D_
_x000D_
_x000D_
_x000D_
  CAUTION: This email originated from outside the organization._x000D_
  Do not click links or open attachments unless you are expecting them from the sender._x000D_
_x000D_
_x000D_
_x000D_
Sounds good.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1.png@01DA89B5.A33C12C0]_x000D_
_x000D_
_x000D_
_x000D_
_x000D_
_x000D_
_x000D_
_x000D_
From: Daniel Cravens &lt;dcravens@ohaganmeyer.com&lt;mailto:dcravens@ohaganmeyer.com&gt;&gt;_x000D_
Sent: Monday, April 8, 2024 12: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_x000D_
_x000D_
Great. Thanks. Yes, that is how I’ll frame it. I’ll forward a copy of the email after I send it._x000D_
_x000D_
_x000D_
_x000D_
From: Christina Phillippe &lt;christina@urataconcrete.com&lt;mailto:christina@urataconcrete.com&gt;&gt;_x000D_
Sent: Monday, April 8, 2024 12:21 PM_x000D_
To: Daniel Cravens &lt;dcravens@ohaganmeyer.com&lt;mailto:dcravens@ohaganmeyer.com&gt;&gt;; Elliot Soper &lt;esoper@ohaganmeyer.com&lt;mailto:esoper@ohaganmeyer.com&gt;&gt;_x000D_
Cc: David Acrell &lt;david@urataconcrete.com&lt;mailto:david@urataconcrete.com&gt;&gt;; Rick Rice &lt;rickr@urataconcrete.com&lt;mailto:rickr@urataconcrete.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Hi Daniel,_x000D_
_x000D_
_x000D_
_x000D_
After discussing with Rick, we have decided to up the offer to $30K.  Other than that it looks fine.  When you send it to his attorney how will you frame it?  I am assuming the message will be we feel this is a very generous offer as we do not feel he has a case.  By offering this we are not acknowledging that we have done anything wrong or accepted any liability for his claims._x000D_
_x000D_
_x000D_
_x000D_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1.png@01DA89B5.A33C12C0]_x000D_
_x000D_
_x000D_
_x000D_
_x000D_
_x000D_
_x000D_
_x000D_
From: Daniel Cravens &lt;dcravens@ohaganmeyer.com&lt;mailto:dcravens@ohaganmeyer.com&gt;&gt;_x000D_
Sent: Saturday, April 6, 2024 4: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_x000D_
_x000D_
Hi Christina,_x000D_
_x000D_
_x000D_
_x000D_
Are we good to serve the 998?_x000D_
_x000D_
_x000D_
_x000D_
Warmly,_x000D_
_x000D_
_x000D_
_x000D_
Dan_x000D_
_x000D_
_x000D_
_x000D_
From: Christina Phillippe &lt;christina@urataconcrete.com&lt;mailto:christina@urataconcrete.com&gt;&gt;_x000D_
Sent: Wednesday, April 3, 2024 9:55 AM_x000D_
To: Elliot Soper &lt;esoper@ohaganmeyer.com&lt;mailto:esoper@ohaganmeyer.com&gt;&gt;_x000D_
Cc: David Acrell &lt;david@urataconcrete.com&lt;mailto:david@urataconcrete.com&gt;&gt;; Rick Rice &lt;rickr@urataconcrete.com&lt;mailto:rickr@urataconcrete.com&gt;&gt;; Daniel Cravens &lt;dcravens@ohaganmeyer.com&lt;mailto:dcravens@ohaganmeyer.com&gt;&gt;_x000D_
Subject: [EXTERNAL] RE: Miller v. Urata- 998 Offer to Miller_x000D_
_x000D_
_x000D_
_x000D_
  CAUTION: This email originated from outside the organization._x000D_
  Do not click links or open attachments unless you are expecting them from the sender._x000D_
_x000D_
_x000D_
_x000D_
Hi Elliot,_x000D_
_x000D_
_x000D_
_x000D_
Thanks for sending that over. Rick will be back from vacation tomorrow.  I’d like to get his take on it before we finalize this, and will reach out tomorrow once I’ve had a chance to discuss with him._x000D_
_x000D_
_x000D_
_x000D_
Thank you,_x000D_
_x000D_
_x000D_
_x000D_
_x000D_
_x000D_
Christina Phillippe_x000D_
_x000D_
CFO_x000D_
_x000D_
URATA &amp; SONS CONCRETE, LLC._x000D_
_x000D_
(916) 638-5364 X104_x000D_
_x000D_
FAX (916) 638-8914_x000D_
_x000D_
Christina@urataconcrete.com&lt;mailto:Christina@urataconcrete.com&gt;_x000D_
_x000D_
_x000D_
_x000D_
[cid:image001.png@01DA89B5.A33C12C0]_x000D_
_x000D_
_x000D_
_x000D_
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_x000D_
_x000D_
Hi All,_x000D_
_x000D_
_x000D_
_x000D_
Attached is the 998 offer we've put together to present to Miller. Please review it and let us know if you have any questions or comments before we send it to Miller's counsel._x000D_
_x000D_
_x000D_
_x000D_
Enjoy your weekend!_x000D_
_x000D_
_x000D_
_x000D_
Elliot Soper_x000D_
_x000D_
Associate Attorney_x000D_
_x000D_
1 Embarcadero | Suite 2100 | San Francisco | CA | 94111_x000D_
DIR 415-604-0220 | CEL 650-269-3722_x000D_
_x000D_
[A close-up of a logo  Description automatically generated]&lt;https://url.us.m.mimecastprotect.com/s/HXBhCOY2q6IAovEnfEpBwS/&gt;_x000D_
_x000D_
_x000D_
</t>
  </si>
  <si>
    <t>Miller v. Urata - Respondent's 998 Offer to Miller.docx</t>
  </si>
  <si>
    <t>FW: Miller v. Urata- 998 Offer to Miller</t>
  </si>
  <si>
    <t xml:space="preserve">Please make the change to $30k and then send me the signed pdf._x000D_
_x000D_
From: Christina Phillippe &lt;christina@urataconcrete.com&gt;_x000D_
Sent: Monday, April 8, 2024 1:06 PM_x000D_
To: Daniel Cravens &lt;dcravens@ohaganmeyer.com&gt;; Elliot Soper &lt;esoper@ohaganmeyer.com&gt;_x000D_
Cc: David Acrell &lt;david@urataconcrete.com&gt;; Rick Rice &lt;rickr@urataconcrete.com&gt;_x000D_
Subject: [EXTERNAL] RE: Miller v. Urata- 998 Offer to Miller_x000D_
_x000D_
  CAUTION: This email originated from outside the organization._x000D_
  Do not click links or open attachments unless you are expecting them from the sender._x000D_
_x000D_
Sounds good.  Thank you!_x000D_
_x000D_
_x000D_
Christina Phillippe_x000D_
CFO_x000D_
URATA &amp; SONS CONCRETE, LLC._x000D_
(916) 638-5364 X104_x000D_
FAX (916) 638-8914_x000D_
Christina@urataconcrete.com&lt;mailto:Christina@urataconcrete.com&gt;_x000D_
_x000D_
[cid:image001.png@01DA89B5.A33C12C0]_x000D_
_x000D_
_x000D_
_x000D_
From: Daniel Cravens &lt;dcravens@ohaganmeyer.com&lt;mailto:dcravens@ohaganmeyer.com&gt;&gt;_x000D_
Sent: Monday, April 8, 2024 12: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Great. Thanks. Yes, that is how I’ll frame it. I’ll forward a copy of the email after I send it._x000D_
_x000D_
From: Christina Phillippe &lt;christina@urataconcrete.com&lt;mailto:christina@urataconcrete.com&gt;&gt;_x000D_
Sent: Monday, April 8, 2024 12:21 PM_x000D_
To: Daniel Cravens &lt;dcravens@ohaganmeyer.com&lt;mailto:dcravens@ohaganmeyer.com&gt;&gt;; Elliot Soper &lt;esoper@ohaganmeyer.com&lt;mailto:esoper@ohaganmeyer.com&gt;&gt;_x000D_
Cc: David Acrell &lt;david@urataconcrete.com&lt;mailto:david@urataconcrete.com&gt;&gt;; Rick Rice &lt;rickr@urataconcrete.com&lt;mailto:rickr@urataconcrete.com&gt;&gt;_x000D_
Subject: [EXTERNAL] RE: Miller v. Urata- 998 Offer to Miller_x000D_
_x000D_
  CAUTION: This email originated from outside the organization._x000D_
  Do not click links or open attachments unless you are expecting them from the sender._x000D_
_x000D_
Hi Daniel,_x000D_
_x000D_
After discussing with Rick, we have decided to up the offer to $30K.  Other than that it looks fine.  When you send it to his attorney how will you frame it?  I am assuming the message will be we feel this is a very generous offer as we do not feel he has a case.  By offering this we are not acknowledging that we have done anything wrong or accepted any liability for his claims._x000D_
_x000D_
Thank you,_x000D_
_x000D_
_x000D_
Christina Phillippe_x000D_
CFO_x000D_
URATA &amp; SONS CONCRETE, LLC._x000D_
(916) 638-5364 X104_x000D_
FAX (916) 638-8914_x000D_
Christina@urataconcrete.com&lt;mailto:Christina@urataconcrete.com&gt;_x000D_
_x000D_
[cid:image001.png@01DA89B5.A33C12C0]_x000D_
_x000D_
_x000D_
_x000D_
From: Daniel Cravens &lt;dcravens@ohaganmeyer.com&lt;mailto:dcravens@ohaganmeyer.com&gt;&gt;_x000D_
Sent: Saturday, April 6, 2024 4: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Hi Christina,_x000D_
_x000D_
Are we good to serve the 998?_x000D_
_x000D_
Warmly,_x000D_
_x000D_
Dan_x000D_
_x000D_
From: Christina Phillippe &lt;christina@urataconcrete.com&lt;mailto:christina@urataconcrete.com&gt;&gt;_x000D_
Sent: Wednesday, April 3, 2024 9:55 AM_x000D_
To: Elliot Soper &lt;esoper@ohaganmeyer.com&lt;mailto:esoper@ohaganmeyer.com&gt;&gt;_x000D_
Cc: David Acrell &lt;david@urataconcrete.com&lt;mailto:david@urataconcrete.com&gt;&gt;; Rick Rice &lt;rickr@urataconcrete.com&lt;mailto:rickr@urataconcrete.com&gt;&gt;; Daniel Cravens &lt;dcravens@ohaganmeyer.com&lt;mailto:dcravens@ohaganmeyer.com&gt;&gt;_x000D_
Subject: [EXTERNAL] RE: Miller v. Urata- 998 Offer to Miller_x000D_
_x000D_
  CAUTION: This email originated from outside the organization._x000D_
  Do not click links or open attachments unless you are expecting them from the sender._x000D_
_x000D_
Hi Elliot,_x000D_
_x000D_
Thanks for sending that over. Rick will be back from vacation tomorrow.  I’d like to get his take on it before we finalize this, and will reach out tomorrow once I’ve had a chance to discuss with him._x000D_
_x000D_
Thank you,_x000D_
_x000D_
_x000D_
Christina Phillippe_x000D_
CFO_x000D_
URATA &amp; SONS CONCRETE, LLC._x000D_
(916) 638-5364 X104_x000D_
FAX (916) 638-8914_x000D_
Christina@urataconcrete.com&lt;mailto:Christina@urataconcrete.com&gt;_x000D_
_x000D_
[cid:image001.png@01DA89B5.A33C12C0]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url.us.m.mimecastprotect.com/s/HXBhCOY2q6IAovEnfEpBwS/&gt;_x000D_
_x000D_
_x000D_
</t>
  </si>
  <si>
    <t>[EXTERNAL] RE: Miller v. Urata- 998 Offer to Miller</t>
  </si>
  <si>
    <t>David Acrell; Rick Rice</t>
  </si>
  <si>
    <t xml:space="preserve">  CAUTION: This email originated from outside the organization._x000D_
  Do not click links or open attachments unless you are expecting them from the sender._x000D_
_x000D_
Sounds good.  Thank you!_x000D_
_x000D_
_x000D_
Christina Phillippe_x000D_
CFO_x000D_
URATA &amp; SONS CONCRETE, LLC._x000D_
(916) 638-5364 X104_x000D_
FAX (916) 638-8914_x000D_
Christina@urataconcrete.com&lt;mailto:Christina@urataconcrete.com&gt;_x000D_
_x000D_
[cid:image001.png@01DA89B5.A33C12C0]_x000D_
_x000D_
_x000D_
_x000D_
From: Daniel Cravens &lt;dcravens@ohaganmeyer.com&gt;_x000D_
Sent: Monday, April 8, 2024 12:29 PM_x000D_
To: Christina Phillippe &lt;christina@urataconcrete.com&gt;; Elliot Soper &lt;esoper@ohaganmeyer.com&gt;_x000D_
Cc: David Acrell &lt;david@urataconcrete.com&gt;; Rick Rice &lt;rickr@urataconcrete.com&gt;_x000D_
Subject: RE: Miller v. Urata- 998 Offer to Miller_x000D_
_x000D_
Great. Thanks. Yes, that is how I’ll frame it. I’ll forward a copy of the email after I send it._x000D_
_x000D_
From: Christina Phillippe &lt;christina@urataconcrete.com&lt;mailto:christina@urataconcrete.com&gt;&gt;_x000D_
Sent: Monday, April 8, 2024 12:21 PM_x000D_
To: Daniel Cravens &lt;dcravens@ohaganmeyer.com&lt;mailto:dcravens@ohaganmeyer.com&gt;&gt;; Elliot Soper &lt;esoper@ohaganmeyer.com&lt;mailto:esoper@ohaganmeyer.com&gt;&gt;_x000D_
Cc: David Acrell &lt;david@urataconcrete.com&lt;mailto:david@urataconcrete.com&gt;&gt;; Rick Rice &lt;rickr@urataconcrete.com&lt;mailto:rickr@urataconcrete.com&gt;&gt;_x000D_
Subject: [EXTERNAL] RE: Miller v. Urata- 998 Offer to Miller_x000D_
_x000D_
  CAUTION: This email originated from outside the organization._x000D_
  Do not click links or open attachments unless you are expecting them from the sender._x000D_
_x000D_
Hi Daniel,_x000D_
_x000D_
After discussing with Rick, we have decided to up the offer to $30K.  Other than that it looks fine.  When you send it to his attorney how will you frame it?  I am assuming the message will be we feel this is a very generous offer as we do not feel he has a case.  By offering this we are not acknowledging that we have done anything wrong or accepted any liability for his claims._x000D_
_x000D_
Thank you,_x000D_
_x000D_
_x000D_
Christina Phillippe_x000D_
CFO_x000D_
URATA &amp; SONS CONCRETE, LLC._x000D_
(916) 638-5364 X104_x000D_
FAX (916) 638-8914_x000D_
Christina@urataconcrete.com&lt;mailto:Christina@urataconcrete.com&gt;_x000D_
_x000D_
[cid:image001.png@01DA89B5.A33C12C0]_x000D_
_x000D_
_x000D_
_x000D_
From: Daniel Cravens &lt;dcravens@ohaganmeyer.com&lt;mailto:dcravens@ohaganmeyer.com&gt;&gt;_x000D_
Sent: Saturday, April 6, 2024 4: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Hi Christina,_x000D_
_x000D_
Are we good to serve the 998?_x000D_
_x000D_
Warmly,_x000D_
_x000D_
Dan_x000D_
_x000D_
From: Christina Phillippe &lt;christina@urataconcrete.com&lt;mailto:christina@urataconcrete.com&gt;&gt;_x000D_
Sent: Wednesday, April 3, 2024 9:55 AM_x000D_
To: Elliot Soper &lt;esoper@ohaganmeyer.com&lt;mailto:esoper@ohaganmeyer.com&gt;&gt;_x000D_
Cc: David Acrell &lt;david@urataconcrete.com&lt;mailto:david@urataconcrete.com&gt;&gt;; Rick Rice &lt;rickr@urataconcrete.com&lt;mailto:rickr@urataconcrete.com&gt;&gt;; Daniel Cravens &lt;dcravens@ohaganmeyer.com&lt;mailto:dcravens@ohaganmeyer.com&gt;&gt;_x000D_
Subject: [EXTERNAL] RE: Miller v. Urata- 998 Offer to Miller_x000D_
_x000D_
  CAUTION: This email originated from outside the organization._x000D_
  Do not click links or open attachments unless you are expecting them from the sender._x000D_
_x000D_
Hi Elliot,_x000D_
_x000D_
Thanks for sending that over. Rick will be back from vacation tomorrow.  I’d like to get his take on it before we finalize this, and will reach out tomorrow once I’ve had a chance to discuss with him._x000D_
_x000D_
Thank you,_x000D_
_x000D_
_x000D_
Christina Phillippe_x000D_
CFO_x000D_
URATA &amp; SONS CONCRETE, LLC._x000D_
(916) 638-5364 X104_x000D_
FAX (916) 638-8914_x000D_
Christina@urataconcrete.com&lt;mailto:Christina@urataconcrete.com&gt;_x000D_
_x000D_
[cid:image001.png@01DA89B5.A33C12C0]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url.us.m.mimecastprotect.com/s/HXBhCOY2q6IAovEnfEpBwS/&gt;_x000D_
_x000D_
_x000D_
</t>
  </si>
  <si>
    <t>Christina Phillippe; Elliot Soper</t>
  </si>
  <si>
    <t xml:space="preserve">Great. Thanks. Yes, that is how I’ll frame it. I’ll forward a copy of the email after I send it._x000D_
_x000D_
From: Christina Phillippe &lt;christina@urataconcrete.com&gt;_x000D_
Sent: Monday, April 8, 2024 12:21 PM_x000D_
To: Daniel Cravens &lt;dcravens@ohaganmeyer.com&gt;; Elliot Soper &lt;esoper@ohaganmeyer.com&gt;_x000D_
Cc: David Acrell &lt;david@urataconcrete.com&gt;; Rick Rice &lt;rickr@urataconcrete.com&gt;_x000D_
Subject: [EXTERNAL] RE: Miller v. Urata- 998 Offer to Miller_x000D_
_x000D_
  CAUTION: This email originated from outside the organization._x000D_
  Do not click links or open attachments unless you are expecting them from the sender._x000D_
_x000D_
Hi Daniel,_x000D_
_x000D_
After discussing with Rick, we have decided to up the offer to $30K.  Other than that it looks fine.  When you send it to his attorney how will you frame it?  I am assuming the message will be we feel this is a very generous offer as we do not feel he has a case.  By offering this we are not acknowledging that we have done anything wrong or accepted any liability for his claims._x000D_
_x000D_
Thank you,_x000D_
_x000D_
_x000D_
Christina Phillippe_x000D_
CFO_x000D_
URATA &amp; SONS CONCRETE, LLC._x000D_
(916) 638-5364 X104_x000D_
FAX (916) 638-8914_x000D_
Christina@urataconcrete.com&lt;mailto:Christina@urataconcrete.com&gt;_x000D_
_x000D_
[cid:image001.png@01DA89B0.5CFF8530]_x000D_
_x000D_
_x000D_
_x000D_
From: Daniel Cravens &lt;dcravens@ohaganmeyer.com&lt;mailto:dcravens@ohaganmeyer.com&gt;&gt;_x000D_
Sent: Saturday, April 6, 2024 4:29 PM_x000D_
To: Christina Phillippe &lt;christina@urataconcrete.com&lt;mailto:christina@urataconcrete.com&gt;&gt;; Elliot Soper &lt;esoper@ohaganmeyer.com&lt;mailto:esoper@ohaganmeyer.com&gt;&gt;_x000D_
Cc: David Acrell &lt;david@urataconcrete.com&lt;mailto:david@urataconcrete.com&gt;&gt;; Rick Rice &lt;rickr@urataconcrete.com&lt;mailto:rickr@urataconcrete.com&gt;&gt;_x000D_
Subject: RE: Miller v. Urata- 998 Offer to Miller_x000D_
_x000D_
Hi Christina,_x000D_
_x000D_
Are we good to serve the 998?_x000D_
_x000D_
Warmly,_x000D_
_x000D_
Dan_x000D_
_x000D_
From: Christina Phillippe &lt;christina@urataconcrete.com&lt;mailto:christina@urataconcrete.com&gt;&gt;_x000D_
Sent: Wednesday, April 3, 2024 9:55 AM_x000D_
To: Elliot Soper &lt;esoper@ohaganmeyer.com&lt;mailto:esoper@ohaganmeyer.com&gt;&gt;_x000D_
Cc: David Acrell &lt;david@urataconcrete.com&lt;mailto:david@urataconcrete.com&gt;&gt;; Rick Rice &lt;rickr@urataconcrete.com&lt;mailto:rickr@urataconcrete.com&gt;&gt;; Daniel Cravens &lt;dcravens@ohaganmeyer.com&lt;mailto:dcravens@ohaganmeyer.com&gt;&gt;_x000D_
Subject: [EXTERNAL] RE: Miller v. Urata- 998 Offer to Miller_x000D_
_x000D_
  CAUTION: This email originated from outside the organization._x000D_
  Do not click links or open attachments unless you are expecting them from the sender._x000D_
_x000D_
Hi Elliot,_x000D_
_x000D_
Thanks for sending that over. Rick will be back from vacation tomorrow.  I’d like to get his take on it before we finalize this, and will reach out tomorrow once I’ve had a chance to discuss with him._x000D_
_x000D_
Thank you,_x000D_
_x000D_
_x000D_
Christina Phillippe_x000D_
CFO_x000D_
URATA &amp; SONS CONCRETE, LLC._x000D_
(916) 638-5364 X104_x000D_
FAX (916) 638-8914_x000D_
Christina@urataconcrete.com&lt;mailto:Christina@urataconcrete.com&gt;_x000D_
_x000D_
[cid:image001.png@01DA89B0.5CFF8530]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url.us.m.mimecastprotect.com/s/3fLZC4xq4GuJG7PvUONxIv/&gt;_x000D_
_x000D_
_x000D_
</t>
  </si>
  <si>
    <t xml:space="preserve">  CAUTION: This email originated from outside the organization._x000D_
  Do not click links or open attachments unless you are expecting them from the sender._x000D_
_x000D_
Hi Daniel,_x000D_
_x000D_
After discussing with Rick, we have decided to up the offer to $30K.  Other than that it looks fine.  When you send it to his attorney how will you frame it?  I am assuming the message will be we feel this is a very generous offer as we do not feel he has a case.  By offering this we are not acknowledging that we have done anything wrong or accepted any liability for his claims._x000D_
_x000D_
Thank you,_x000D_
_x000D_
_x000D_
Christina Phillippe_x000D_
CFO_x000D_
URATA &amp; SONS CONCRETE, LLC._x000D_
(916) 638-5364 X104_x000D_
FAX (916) 638-8914_x000D_
Christina@urataconcrete.com&lt;mailto:Christina@urataconcrete.com&gt;_x000D_
_x000D_
[cid:image001.png@01DA89AF.0E6FA1D0]_x000D_
_x000D_
_x000D_
_x000D_
From: Daniel Cravens &lt;dcravens@ohaganmeyer.com&gt;_x000D_
Sent: Saturday, April 6, 2024 4:29 PM_x000D_
To: Christina Phillippe &lt;christina@urataconcrete.com&gt;; Elliot Soper &lt;esoper@ohaganmeyer.com&gt;_x000D_
Cc: David Acrell &lt;david@urataconcrete.com&gt;; Rick Rice &lt;rickr@urataconcrete.com&gt;_x000D_
Subject: RE: Miller v. Urata- 998 Offer to Miller_x000D_
_x000D_
Hi Christina,_x000D_
_x000D_
Are we good to serve the 998?_x000D_
_x000D_
Warmly,_x000D_
_x000D_
Dan_x000D_
_x000D_
From: Christina Phillippe &lt;christina@urataconcrete.com&lt;mailto:christina@urataconcrete.com&gt;&gt;_x000D_
Sent: Wednesday, April 3, 2024 9:55 AM_x000D_
To: Elliot Soper &lt;esoper@ohaganmeyer.com&lt;mailto:esoper@ohaganmeyer.com&gt;&gt;_x000D_
Cc: David Acrell &lt;david@urataconcrete.com&lt;mailto:david@urataconcrete.com&gt;&gt;; Rick Rice &lt;rickr@urataconcrete.com&lt;mailto:rickr@urataconcrete.com&gt;&gt;; Daniel Cravens &lt;dcravens@ohaganmeyer.com&lt;mailto:dcravens@ohaganmeyer.com&gt;&gt;_x000D_
Subject: [EXTERNAL] RE: Miller v. Urata- 998 Offer to Miller_x000D_
_x000D_
  CAUTION: This email originated from outside the organization._x000D_
  Do not click links or open attachments unless you are expecting them from the sender._x000D_
_x000D_
Hi Elliot,_x000D_
_x000D_
Thanks for sending that over. Rick will be back from vacation tomorrow.  I’d like to get his take on it before we finalize this, and will reach out tomorrow once I’ve had a chance to discuss with him._x000D_
_x000D_
Thank you,_x000D_
_x000D_
_x000D_
Christina Phillippe_x000D_
CFO_x000D_
URATA &amp; SONS CONCRETE, LLC._x000D_
(916) 638-5364 X104_x000D_
FAX (916) 638-8914_x000D_
Christina@urataconcrete.com&lt;mailto:Christina@urataconcrete.com&gt;_x000D_
_x000D_
[cid:image001.png@01DA89AF.0E6FA1D0]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url.us.m.mimecastprotect.com/s/3fLZC4xq4GuJG7PvUONxIv/&gt;_x000D_
_x000D_
_x000D_
</t>
  </si>
  <si>
    <t xml:space="preserve">Hi Christina,_x000D_
_x000D_
Are we good to serve the 998?_x000D_
_x000D_
Warmly,_x000D_
_x000D_
Dan_x000D_
_x000D_
From: Christina Phillippe &lt;christina@urataconcrete.com&gt;_x000D_
Sent: Wednesday, April 3, 2024 9:55 AM_x000D_
To: Elliot Soper &lt;esoper@ohaganmeyer.com&gt;_x000D_
Cc: David Acrell &lt;david@urataconcrete.com&gt;; Rick Rice &lt;rickr@urataconcrete.com&gt;; Daniel Cravens &lt;dcravens@ohaganmeyer.com&gt;_x000D_
Subject: [EXTERNAL] RE: Miller v. Urata- 998 Offer to Miller_x000D_
_x000D_
  CAUTION: This email originated from outside the organization._x000D_
  Do not click links or open attachments unless you are expecting them from the sender._x000D_
_x000D_
Hi Elliot,_x000D_
_x000D_
Thanks for sending that over. Rick will be back from vacation tomorrow.  I’d like to get his take on it before we finalize this, and will reach out tomorrow once I’ve had a chance to discuss with him._x000D_
_x000D_
Thank you,_x000D_
_x000D_
_x000D_
Christina Phillippe_x000D_
CFO_x000D_
URATA &amp; SONS CONCRETE, LLC._x000D_
(916) 638-5364 X104_x000D_
FAX (916) 638-8914_x000D_
Christina@urataconcrete.com&lt;mailto:Christina@urataconcrete.com&gt;_x000D_
_x000D_
[cid:image001.png@01DA883F.839E7C90]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url.us.m.mimecastprotect.com/s/7xVKCW6lmohj0L8RU6dLPK/&gt;_x000D_
_x000D_
_x000D_
</t>
  </si>
  <si>
    <t xml:space="preserve">Holding.  Just let me know.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3, 2024 9:56 AM_x000D_
To: Elliot Soper &lt;esoper@ohaganmeyer.com&gt;_x000D_
Cc: Nicole Tavis &lt;ntavis@ohaganmeyer.com&gt;_x000D_
Subject: FW: Miller v. Urata- 998 Offer to Miller_x000D_
_x000D_
Just received this. Hold on the 998 for now._x000D_
_x000D_
From: Christina Phillippe &lt;christina@urataconcrete.com&lt;mailto:christina@urataconcrete.com&gt;&gt;_x000D_
Sent: Wednesday, April 3, 2024 9:55 AM_x000D_
To: Elliot Soper &lt;esoper@ohaganmeyer.com&lt;mailto:esoper@ohaganmeyer.com&gt;&gt;_x000D_
Cc: David Acrell &lt;david@urataconcrete.com&lt;mailto:david@urataconcrete.com&gt;&gt;; Rick Rice &lt;rickr@urataconcrete.com&lt;mailto:rickr@urataconcrete.com&gt;&gt;; Daniel Cravens &lt;dcravens@ohaganmeyer.com&lt;mailto:dcravens@ohaganmeyer.com&gt;&gt;_x000D_
Subject: [EXTERNAL] RE: Miller v. Urata- 998 Offer to Miller_x000D_
_x000D_
  CAUTION: This email originated from outside the organization._x000D_
  Do not click links or open attachments unless you are expecting them from the sender._x000D_
_x000D_
Hi Elliot,_x000D_
_x000D_
Thanks for sending that over. Rick will be back from vacation tomorrow.  I’d like to get his take on it before we finalize this, and will reach out tomorrow once I’ve had a chance to discuss with him._x000D_
_x000D_
Thank you,_x000D_
_x000D_
_x000D_
Christina Phillippe_x000D_
CFO_x000D_
URATA &amp; SONS CONCRETE, LLC._x000D_
(916) 638-5364 X104_x000D_
FAX (916) 638-8914_x000D_
Christina@urataconcrete.com&lt;mailto:Christina@urataconcrete.com&gt;_x000D_
_x000D_
[cid:image003.png@01DA85AD.B98309A0]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url.us.m.mimecastprotect.com/s/7xVKCW6lmohj0L8RU6dLPK/&gt;_x000D_
_x000D_
_x000D_
</t>
  </si>
  <si>
    <t xml:space="preserve">On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3, 2024 9:45 AM_x000D_
To: Elliot Soper &lt;esoper@ohaganmeyer.com&gt;_x000D_
Cc: Nicole Tavis &lt;ntavis@ohaganmeyer.com&gt;_x000D_
Subject: RE: Miller v. Urata- 998 Offer to Miller_x000D_
_x000D_
Please finalize and serve this 998.  Tx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 xml:space="preserve">Just received this. Hold on the 998 for now._x000D_
_x000D_
From: Christina Phillippe &lt;christina@urataconcrete.com&gt;_x000D_
Sent: Wednesday, April 3, 2024 9:55 AM_x000D_
To: Elliot Soper &lt;esoper@ohaganmeyer.com&gt;_x000D_
Cc: David Acrell &lt;david@urataconcrete.com&gt;; Rick Rice &lt;rickr@urataconcrete.com&gt;; Daniel Cravens &lt;dcravens@ohaganmeyer.com&gt;_x000D_
Subject: [EXTERNAL] RE: Miller v. Urata- 998 Offer to Miller_x000D_
_x000D_
  CAUTION: This email originated from outside the organization._x000D_
  Do not click links or open attachments unless you are expecting them from the sender._x000D_
_x000D_
Hi Elliot,_x000D_
_x000D_
Thanks for sending that over. Rick will be back from vacation tomorrow.  I’d like to get his take on it before we finalize this, and will reach out tomorrow once I’ve had a chance to discuss with him._x000D_
_x000D_
Thank you,_x000D_
_x000D_
_x000D_
Christina Phillippe_x000D_
CFO_x000D_
URATA &amp; SONS CONCRETE, LLC._x000D_
(916) 638-5364 X104_x000D_
FAX (916) 638-8914_x000D_
Christina@urataconcrete.com&lt;mailto:Christina@urataconcrete.com&gt;_x000D_
_x000D_
[cid:image001.png@01DA85AD.22137D70]_x000D_
_x000D_
_x000D_
_x000D_
From: Elliot Soper &lt;esoper@ohaganmeyer.com&lt;mailto:esoper@ohaganmeyer.com&gt;&gt;_x000D_
Sent: Friday, March 29, 2024 6:20 PM_x000D_
To: Christina Phillippe &lt;christina@urataconcrete.com&lt;mailto:christina@urataconcrete.com&gt;&gt;_x000D_
Cc: David Acrell &lt;david@urataconcrete.com&lt;mailto:david@urataconcrete.com&gt;&gt;; Rick Rice &lt;rickr@urataconcrete.com&lt;mailto:rickr@urataconcrete.com&gt;&gt;; Daniel Cravens &lt;dcravens@ohaganmeyer.com&lt;mailto:dcravens@ohaganmeyer.com&gt;&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url.us.m.mimecastprotect.com/s/7xVKCW6lmohj0L8RU6dLPK/&gt;_x000D_
_x000D_
_x000D_
</t>
  </si>
  <si>
    <t>David Acrell; Rick Rice; Daniel Cravens</t>
  </si>
  <si>
    <t xml:space="preserve">  CAUTION: This email originated from outside the organization._x000D_
  Do not click links or open attachments unless you are expecting them from the sender._x000D_
_x000D_
Hi Elliot,_x000D_
_x000D_
Thanks for sending that over. Rick will be back from vacation tomorrow.  I’d like to get his take on it before we finalize this, and will reach out tomorrow once I’ve had a chance to discuss with him._x000D_
_x000D_
Thank you,_x000D_
_x000D_
_x000D_
Christina Phillippe_x000D_
CFO_x000D_
URATA &amp; SONS CONCRETE, LLC._x000D_
(916) 638-5364 X104_x000D_
FAX (916) 638-8914_x000D_
Christina@urataconcrete.com&lt;mailto:Christina@urataconcrete.com&gt;_x000D_
_x000D_
[cid:image001.png@01DA85AD.22137D70]_x000D_
_x000D_
_x000D_
_x000D_
From: Elliot Soper &lt;esoper@ohaganmeyer.com&gt;_x000D_
Sent: Friday, March 29, 2024 6:20 PM_x000D_
To: Christina Phillippe &lt;christina@urataconcrete.com&gt;_x000D_
Cc: David Acrell &lt;david@urataconcrete.com&gt;; Rick Rice &lt;rickr@urataconcrete.com&gt;; Daniel Cravens &lt;dcravens@ohaganmeyer.com&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url.us.m.mimecastprotect.com/s/7xVKCW6lmohj0L8RU6dLPK/&gt;_x000D_
_x000D_
_x000D_
</t>
  </si>
  <si>
    <t xml:space="preserve">Please finalize and serve this 998.  Tx_x000D_
_x000D_
From: Elliot Soper &lt;esoper@ohaganmeyer.com&gt;_x000D_
Sent: Friday, March 29, 2024 6:20 PM_x000D_
To: Christina Phillippe &lt;christina@urataconcrete.com&gt;_x000D_
Cc: David Acrell &lt;david@urataconcrete.com&gt;; Rick Rice &lt;rickr@urataconcrete.com&gt;; Daniel Cravens &lt;dcravens@ohaganmeyer.com&gt;_x000D_
Subject: Miller v. Urata- 998 Offer to Miller_x000D_
_x000D_
Hi All,_x000D_
_x000D_
Attached is the 998 offer we've put together to present to Miller. Please review it and let us know if you have any questions or comments before we send it to Miller's counsel._x000D_
_x000D_
Enjoy your weekend!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 xml:space="preserve">  CAUTION: This email originated from outside the organization._x000D_
  Do not click links or open attachments unless you are expecting them from the sender._x000D_
_x000D_
Good morning, Mr. Cravens,_x000D_
_x000D_
I hope you had a nice weekend! I am following up on the attached invoice, which was sent back on Feb. 16 and is now due. Can you please provide a status update when you have a moment? If there is someone else in your office I should connect with about this, please let me know. I am happy to redirect my inquiry!_x000D_
_x000D_
Have a great day!_x000D_
Thank you,_x000D_
[cid:image001.jpg@01DA842C.E5CCE990]_x000D_
Heidi Adams_x000D_
Director of Case Administration_x000D_
Direct: (714) 852-5152_x000D_
Download vCard&lt;https://url.us.m.mimecastprotect.com/s/b3N0C2koODtk7Agwtn4vZk&gt;_x000D_
_x000D_
 [A blue and white sign with white text    Description automatically generated]_x000D_
 Visit our new website:  www.JudicateWest.com&lt;https://url.us.m.mimecastprotect.com/s/ctqJC4xq4GuJrGq1FBu3g0&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toQUC5yr3Kh0AO2Gs2QvW9&gt; to learn more about our policies and practices regarding the collection and use of your personal data, and your privacy rights. Thank you._x000D_
_x000D_
_x000D_
From: Heidi Adams_x000D_
Sent: Friday, March 15, 2024 10:29 AM_x000D_
To: Daniel Cravens &lt;dcravens@ohaganmeyer.com&gt;_x000D_
Subject: RE: David Miller vs. Urata &amp; Sons Concrete, LLC, et al. (A312464)_x000D_
_x000D_
Good morning Mr. Cravens,_x000D_
_x000D_
I hope you are recovering well.  I am sorry to email you while you are on leave; however, given CCP 1281.97 and 1281.98, the invoice that was sent on Feb. 16 is due within 30 days, making it crunch time.  I’d be happy to extend the time to pay under the circumstances, but in order to do so, per the CCP, all parties must agree to the extension._x000D_
_x000D_
Please let me know how I can best assist you._x000D_
Thank you,_x000D_
[cid:image001.jpg@01DA842C.E5CCE990]_x000D_
Heidi Adams_x000D_
Director of Case Administration_x000D_
Direct: (714) 852-5152_x000D_
Download vCard&lt;https://url.us.m.mimecastprotect.com/s/b3N0C2koODtk7Agwtn4vZk&gt;_x000D_
_x000D_
 [A blue and white sign with white text    Description automatically generated]_x000D_
 Visit our new website:  www.JudicateWest.com&lt;https://url.us.m.mimecastprotect.com/s/ctqJC4xq4GuJrGq1FBu3g0&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toQUC5yr3Kh0AO2Gs2QvW9&gt; to learn more about our policies and practices regarding the collection and use of your personal data, and your privacy rights. Thank you._x000D_
_x000D_
_x000D_
From: Heidi Adams_x000D_
Sent: Monday, February 26, 2024 1:53 PM_x000D_
To: Greg Freeburg &lt;greg@fgfirm.law&lt;mailto:greg@fgfirm.law&gt;&gt;; Daniel Cravens &lt;dcravens@ohaganmeyer.com&lt;mailto:dcravens@ohaganmeyer.com&gt;&gt;; Christy Granieri &lt;christy@fgfirm.law&lt;mailto:christy@fgfirm.law&gt;&gt;_x000D_
Subject: RE: David Miller vs. Urata &amp; Sons Concrete, LLC, et al. (A312464)_x000D_
_x000D_
Good afternoon Counsel,_x000D_
_x000D_
Thank you for the update.  I am sorry to hear, Mr. Cravens.  I hope you recover swiftly!  Mr. Owensby is available for a call on  -_x000D_
_x000D_
3/25 @ 9am_x000D_
3/27 @ 9am_x000D_
3/28 @ 9am_x000D_
4/8 @ 9am_x000D_
4/9 @ 9am_x000D_
4/10 @ 9am_x000D_
_x000D_
Please let me know if any of these options will work with your schedules._x000D_
_x000D_
Have a great afternoon!_x000D_
_x000D_
Thank you,_x000D_
_x000D_
[cid:image001.jpg@01DA842C.E5CCE990]_x000D_
Heidi Adams_x000D_
Director of Case Administration_x000D_
Direct: (714) 852-5152_x000D_
Download vCard&lt;https://url.us.m.mimecastprotect.com/s/b3N0C2koODtk7Agwtn4vZk&gt;_x000D_
_x000D_
_x000D_
[A blue and white sign with white text  Description automatically generated]_x000D_
_x000D_
Visit our new website:  www.JudicateWest.com&lt;https://url.us.m.mimecastprotect.com/s/ctqJC4xq4GuJrGq1FBu3g0&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toQUC5yr3Kh0AO2Gs2QvW9&gt; to learn more about our policies and practices regarding the collection and use of your personal data, and your privacy rights. Thank you._x000D_
_x000D_
From: Greg Freeburg &lt;greg@fgfirm.law&lt;mailto:greg@fgfirm.law&gt;&gt;_x000D_
Sent: Monday, February 26, 2024 9:47 AM_x000D_
To: Daniel Cravens &lt;dcravens@ohaganmeyer.com&lt;mailto:dcravens@ohaganmeyer.com&gt;&gt;; Christy Granieri &lt;christy@fgfirm.law&lt;mailto:christy@fgfirm.law&gt;&gt;; Heidi Adams &lt;heidi@judicatewest.com&lt;mailto:heidi@judicatewest.com&gt;&gt;_x000D_
Subject: RE: David Miller vs. Urata &amp; Sons Concrete, LLC, et al. (A312464)_x000D_
_x000D_
That seems like a very reasonable request.  I have not objection.  Get better, Dan._x000D_
_x000D_
Gregory S. Freeburg, Esq._x000D_
[cid:image003.png@01DA842C.E5CCE990]_x000D_
_x000D_
107 S. Fair Oaks Ave, Suite 321_x000D_
Pasadena, CA 91105_x000D_
Main:  (626) 486-9082_x000D_
Direct: (626) 995-0521_x000D_
Email: Greg@FGFirm.law&lt;mailto:Greg@FGFirm.law&gt;_x000D_
_x000D_
WE ARE MOVING – EFFECTIVE MARCH 1, 2024_x000D_
NEW ADDRESS:_x000D_
76 N. Fair Oaks Ave_x000D_
Pasadena, CA 91103_x000D_
_x000D_
*Pursuant to Code of Civil Procedure Section 1010.6 electronic service is authorized upon this office at Greg@FGFirm.law&lt;mailto:Greg@FGFirm.law&gt;, Christy@FGFirm.law&lt;mailto:Christy@FGFirm.law&gt;, and Service@FGFirm.law&lt;mailto:Service@FGFirm.law&gt;.  If you are counsel, our office will serve you at your individual email unless directed to effect service upon another email address._x000D_
_x000D_
From: Daniel Cravens &lt;dcravens@ohaganmeyer.com&lt;mailto:dcravens@ohaganmeyer.com&gt;&gt;_x000D_
Sent: Monday, February 26, 2024 9:46 AM_x000D_
To: Christy Granieri &lt;christy@fgfirm.law&lt;mailto:christy@fgfirm.law&gt;&gt;; Heidi Adams &lt;heidi@judicatewest.com&lt;mailto:heidi@judicatewest.com&gt;&gt;; Greg Freeburg &lt;greg@fgfirm.law&lt;mailto:greg@fgfirm.law&gt;&gt;_x000D_
Subject: RE: David Miller vs. Urata &amp; Sons Concrete, LLC, et al. (A312464)_x000D_
_x000D_
Heidi,_x000D_
_x000D_
I’d like to look at dates in late March. I suffered a heart attack last week and expect to be out until Marth 21. Would that work for everyone?_x000D_
_x000D_
Daniel J. Cravens_x000D_
Partner_x000D_
One Embarcadero Center | Suite 2100 | San Francisco | CA | 94111_x000D_
DIR 415.604.0142 | CEL 559.472.6584_x000D_
From: Christy Granieri &lt;christy@fgfirm.law&lt;mailto:christy@fgfirm.law&gt;&gt;_x000D_
Sent: Sunday, February 25, 2024 12:31 PM_x000D_
To: Heidi Adams &lt;heidi@judicatewest.com&lt;mailto:heidi@judicatewest.com&gt;&gt;; Greg Freeburg &lt;greg@fgfirm.law&lt;mailto:greg@fgfirm.law&gt;&gt;; Daniel Cravens &lt;dcravens@ohaganmeyer.com&lt;mailto:dcravens@ohaganmeyer.com&gt;&gt;_x000D_
Subject: [EXTERNAL] RE: David Miller vs. Urata &amp; Sons Concrete, LLC, et al. (A312464)_x000D_
_x000D_
  CAUTION: This email originated from outside the organization._x000D_
  Do not click links or open attachments unless you are expecting them from the sender._x000D_
_x000D_
Our office can be available on:_x000D_
_x000D_
3/6 @ 3pm_x000D_
3/12 @ 10:30am_x000D_
3/15  @ 10:30am_x000D_
_x000D_
Christy W. Granieri, Esq._x000D_
[cid:image004.jpg@01DA842C.E5CCE990]_x000D_
_x000D_
107 S. Fair Oaks Ave, Suite 321_x000D_
Pasadena, CA 91105_x000D_
Telephone:  (626) 486-9082_x000D_
Direct:  (626) 995-0520_x000D_
Email: Christy@FGFirm.law&lt;mailto:Christy@FGFirm.law&gt;_x000D_
_x000D_
WE ARE MOVING – EFFECTIVE MARCH 1_x000D_
NEW ADDRESS_x000D_
76 N. Fair Oaks Ave_x000D_
Pasadena, CA 91103_x000D_
_x000D_
*Pursuant to Code of Civil Procedure Section 1010.6 electronic service is authorized upon this office at Greg@FGFirm.law&lt;mailto:Greg@FGFirm.law&gt;, Christy@FGFirm.law&lt;mailto:Christy@FGFirm.law&gt;, and Service@FGFirm.law&lt;mailto:Service@FGFirm.law&gt;.  If you are counsel, our office will serve you at your individual email unless directed to effect service upon another email address._x000D_
_x000D_
From: Heidi Adams &lt;heidi@judicatewest.com&lt;mailto:heidi@judicatewest.com&gt;&gt;_x000D_
Sent: Wednesday, February 21, 2024 2:59 PM_x000D_
To: Christy Granieri &lt;christy@fgfirm.law&lt;mailto:christy@fgfirm.law&gt;&gt;; Greg Freeburg &lt;greg@fgfirm.law&lt;mailto:greg@fgfirm.law&gt;&gt;; dcravens@ohaganmeyer.com&lt;mailto:dcravens@ohaganmeyer.com&gt;_x000D_
Subject: David Miller vs. Urata &amp; Sons Concrete, LLC, et al. (A312464)_x000D_
_x000D_
Good afternoon Counsel,_x000D_
_x000D_
You should have received the disclosure materials on 2/16.  If you need another copy, please let us know.  At this time, we can work on getting the case management conference on calendar.  Currently, Mr. Owensby is available -_x000D_
_x000D_
3/5 @ 9am_x000D_
3/6 @ 3pm_x000D_
3/12 @ 10:30am_x000D_
3/15  @ 10:30am_x000D_
3/20 @ 9am_x000D_
_x000D_
Please let me know if any of these dates/times work with your schedules._x000D_
_x000D_
Have a great afternoon!_x000D_
Thank you,_x000D_
[cid:image001.jpg@01DA842C.E5CCE990]_x000D_
Heidi Adams_x000D_
Director of Case Administration_x000D_
Direct: (714) 852-5152_x000D_
Download vCard&lt;https://url.us.m.mimecastprotect.com/s/TT_PC68v2KcoXxqKSxJ_h_&gt;_x000D_
_x000D_
 [A blue and white sign with white text    Description automatically generated]_x000D_
 Visit our new website:  www.JudicateWest.com&lt;https://url.us.m.mimecastprotect.com/s/ctqJC4xq4GuJrGq1FBu3g0&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toQUC5yr3Kh0AO2Gs2QvW9&gt; to learn more about our policies and practices regarding the collection and use of your personal data, and your privacy rights. Thank you._x000D_
_x000D_
_x000D_
From: heidi@judicatewest.com&lt;mailto:heidi@judicatewest.com&gt; &lt;heidi@judicatewest.com&lt;mailto:heidi@judicatewest.com&gt;&gt;_x000D_
Sent: Friday, February 16, 2024 12:06 PM_x000D_
To: christy@fgfirm.law&lt;mailto:christy@fgfirm.law&gt;; Greg@FGFirm.law&lt;mailto:Greg@FGFirm.law&gt;; dcravens@ohaganmeyer.com&lt;mailto:dcravens@ohaganmeyer.com&gt;_x000D_
Subject: Attention Required: David Miller vs. Urata &amp; Sons Concrete, LLC, et al. (A312464)_x000D_
_x000D_
_x000D_
Good Afternoon,_x000D_
_x000D_
Please see attached billing for your case with Judicate West. In accordance with California Code of Civil Procedure 1281.97, Judicate West sends all billing for consumer arbitration matters in a single email to all parties. Each invoice is due upon receipt and payable by the party named on the invoice._x000D_
_x000D_
To make payment safely online via ACH or credit card, please visit https://www.judicatewest.com/MyJW/QuickPay&lt;https://url.us.m.mimecastprotect.com/s/Qv-6C73wOVumL9wkCRhXM3&gt;. Should you require a W9, please click here&lt;https://url.us.m.mimecastprotect.com/s/PApPC82xOKsj9xERuzZi9A&gt;._x000D_
_x000D_
If you have any questions, please contact me at (800) 488-8805._x000D_
_x000D_
Thank you,_x000D_
_x000D_
BRIDGETTE DOMINGUE, on behalf of_x000D_
_x000D_
HEIDI ADAMS_x000D_
Director of Case Administration_x000D_
_x000D_
1851 East First Street, Ste 1600 | Santa Ana, CA 92705_x000D_
Phone: 714.834.1340 | heidi@judicatewest.com&lt;mailto:heidi@judicatewest.com&gt;_x000D_
Direct: 714.852.5152_x000D_
_x000D_
Celebrating 30 years of providing Results Beyond Dispute_x000D_
Please visit our new website: www.JudicateWest.com&lt;https://url.us.m.mimecastprotect.com/s/a1dEC9ryOYhm8PDBCZlJbL&gt;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t>
  </si>
  <si>
    <t>\Inbox\_Matters\_Moody v. Quest\</t>
  </si>
  <si>
    <t>Moody v. Quest (T2405515) - Update</t>
  </si>
  <si>
    <t>BMULLIGA@travelers.com; beckie_caskey@questsys.com; Joseph Lordan</t>
  </si>
  <si>
    <t xml:space="preserve">Beckie and Ben,_x000D_
_x000D_
I’ve been in touch with Moody’s counsel and TekSystems' in-house counsel to see if we can make a joint offer of settlement. Teksystems is open to a joint offer of settlement and proposes a 50/50 split. The demand is just north of $14,260, so if we ended up paying the full demand, that would be a maximum of $7,130. I’d recommend that start with an offer of about $4,000, i.e. $2k each._x000D_
_x000D_
Tek is going to send us the personnel file. Its possible that we have grounds to claim that Tek should be responsible for a greater amount. This would be particularly true if Tek has agreed to indemnify us. Is there a MOA in effect with Tek with an indemnity provision? If so, please send me a copy._x000D_
_x000D_
Please let me know if you’d like to proceed with a joint resolution of this matter.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Moody v. TekSystems and Quest Technology</t>
  </si>
  <si>
    <t>jdiruzza@TEKsystems.com</t>
  </si>
  <si>
    <t xml:space="preserve">Hi Jason,_x000D_
_x000D_
It was a pleasure speaking with you just now._x000D_
_x000D_
Daniel J. Cravens_x000D_
Fresno Managing Partner_x000D_
8050 N. Palm Ave. | Suite 300 | Fresno | CA | 93711_x000D_
DIR 415.604.0142 | CEL 559.472.658_x000D_
[A close-up of a logo  Description automatically generated]&lt;https://ohaganmeyer.com/&gt;_x000D_
_x000D_
</t>
  </si>
  <si>
    <t>RE: Kristopher Moody</t>
  </si>
  <si>
    <t xml:space="preserve">_x000D_
_________________________________________________________________________________x000D_
Microsoft Teams Need help?&lt;https://aka.ms/JoinTeamsMeeting?omkt=en-US&gt;_x000D_
Join the meeting now&lt;https://teams.microsoft.com/l/meetup-join/19%3ameeting_MDFkMGQxNmMtY2I2Yy00YjBjLWExZjItNDZiYWQ0OGU3YWQ4%40thread.v2/0?context=%7b%22Tid%22%3a%22040133dd-36f0-4d8a-83ee-9e76f1234625%22%2c%22Oid%22%3a%22bdf3c2f4-edc2-4fec-b450-ee3017f277d9%22%7d&gt;_x000D_
Meeting ID: 244 618 840 849_x000D_
Passcode: 9rFajv_x000D_
_________________________________x000D_
Dial-in by phone_x000D_
+1 872-242-8851,,176142347#&lt;tel:+18722428851,,176142347&gt; United States, Chicago_x000D_
Find a local number&lt;https://dialin.teams.microsoft.com/8fa5f3e7-8c12-48e8-aafe-9adf63fd6377?id=176142347&gt;_x000D_
Phone conference ID: 176 142 347#_x000D_
For organizers: Meeting options&lt;https://teams.microsoft.com/meetingOptions/?organizerId=bdf3c2f4-edc2-4fec-b450-ee3017f277d9&amp;tenantId=040133dd-36f0-4d8a-83ee-9e76f1234625&amp;threadId=19_meeting_MDFkMGQxNmMtY2I2Yy00YjBjLWExZjItNDZiYWQ0OGU3YWQ4@thread.v2&amp;messageId=0&amp;language=en-US&gt; | Reset dial-in PIN&lt;https://dialin.teams.microsoft.com/usp/pstnconferencing&gt;_x000D_
_________________________________________________________________________________x000D_
_x000D_
_x000D_
_x000D_
Daniel J. Cravens_x000D_
Fresno Managing Partner_x000D_
8050 N. Palm Ave. | Suite 300 | Fresno | CA | 93711_x000D_
DIR 415.604.0142 | CEL 559.472.6584_x000D_
_x000D_
From: Daniel Cravens_x000D_
Sent: Friday, May 3, 2024 3:11 PM_x000D_
To: 'Nick Badii' &lt;NBadii@lfecr.com&gt;_x000D_
Subject: RE: Kristopher Moody_x000D_
_x000D_
Hi Nick,_x000D_
_x000D_
Are we still on for our 3 p.m.? Link should be in your calendar._x000D_
_x000D_
Daniel J. Cravens_x000D_
Fresno Managing Partner_x000D_
8050 N. Palm Ave. | Suite 300 | Fresno | CA | 93711_x000D_
DIR 415.604.0142 | CEL 559.472.6584_x000D_
_x000D_
From: Nick Badii &lt;NBadii@lfecr.com&lt;mailto:NBadii@lfecr.com&gt;&gt;_x000D_
Sent: Friday, May 3, 2024 12:39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Sounds good. Thank you.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1:21 AM_x000D_
To: Nick Badii &lt;NBadii@lfecr.com&lt;mailto:NBadii@lfecr.com&gt;&gt;_x000D_
Subject: RE: Kristopher Moody_x000D_
_x000D_
3 p.m. works for me. I’ll send you a calendar invite._x000D_
_x000D_
_x000D_
Daniel J. Cravens_x000D_
Fresno Managing Partner_x000D_
8050 N. Palm Ave. | Suite 300 | Fresno | CA | 93711_x000D_
DIR 415.604.0142 | CEL 559.472.6584_x000D_
_x000D_
From: Nick Badii &lt;NBadii@lfecr.com&lt;mailto:NBadii@lfecr.com&gt;&gt;_x000D_
Sent: Friday, May 3, 2024 10:51 A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_x000D_
_x000D_
Yes, I will be available at 1 pm. Alternatively, 3 pm or later. Please let me know._x000D_
_x000D_
Best,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0:08 AM_x000D_
To: Nick Badii &lt;NBadii@lfecr.com&lt;mailto:NBadii@lfecr.com&gt;&gt;_x000D_
Subject: RE: Kristopher Moody_x000D_
_x000D_
Nick,_x000D_
_x000D_
I’m sorry we missed each other. Do you have any time today?_x000D_
_x000D_
Daniel J. Cravens_x000D_
Fresno Managing Partner_x000D_
8050 N. Palm Ave. | Suite 300 | Fresno | CA | 93711_x000D_
DIR 415.604.0142 | CEL 559.472.6584_x000D_
_x000D_
From: Nick Badii &lt;NBadii@lfecr.com&lt;mailto:NBadii@lfecr.com&gt;&gt;_x000D_
Sent: Tuesday, April 30, 2024 3:24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 – I am booked at 10 am. How about 11 am?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Tuesday, April 30, 2024 2:52 PM_x000D_
To: Nick Badii &lt;NBadii@lfecr.com&lt;mailto:NBadii@lfecr.com&gt;&gt;_x000D_
Subject: RE: Kristopher Moody_x000D_
_x000D_
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lt;mailto:NBadii@lfecr.com&gt;&gt;_x000D_
Sent: Tuesday, April 30, 2024 1:18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6UIjCER2GWIWRRQ0HpydMb/&gt;_x000D_
_x000D_
</t>
  </si>
  <si>
    <t xml:space="preserve">Hi Nick,_x000D_
_x000D_
Are we still on for our 3 p.m.? Link should be in your calendar._x000D_
_x000D_
Daniel J. Cravens_x000D_
Fresno Managing Partner_x000D_
8050 N. Palm Ave. | Suite 300 | Fresno | CA | 93711_x000D_
DIR 415.604.0142 | CEL 559.472.6584_x000D_
_x000D_
From: Nick Badii &lt;NBadii@lfecr.com&gt;_x000D_
Sent: Friday, May 3, 2024 12:39 PM_x000D_
To: Daniel Cravens &lt;dcravens@ohaganmeyer.com&gt;_x000D_
Subject: [EXTERNAL] RE: Kristopher Moody_x000D_
_x000D_
  CAUTION: This email originated from outside the organization._x000D_
  Do not click links or open attachments unless you are expecting them from the sender._x000D_
_x000D_
Sounds good. Thank you.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1:21 AM_x000D_
To: Nick Badii &lt;NBadii@lfecr.com&lt;mailto:NBadii@lfecr.com&gt;&gt;_x000D_
Subject: RE: Kristopher Moody_x000D_
_x000D_
3 p.m. works for me. I’ll send you a calendar invite._x000D_
_x000D_
_x000D_
Daniel J. Cravens_x000D_
Fresno Managing Partner_x000D_
8050 N. Palm Ave. | Suite 300 | Fresno | CA | 93711_x000D_
DIR 415.604.0142 | CEL 559.472.6584_x000D_
_x000D_
From: Nick Badii &lt;NBadii@lfecr.com&lt;mailto:NBadii@lfecr.com&gt;&gt;_x000D_
Sent: Friday, May 3, 2024 10:51 A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_x000D_
_x000D_
Yes, I will be available at 1 pm. Alternatively, 3 pm or later. Please let me know._x000D_
_x000D_
Best,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0:08 AM_x000D_
To: Nick Badii &lt;NBadii@lfecr.com&lt;mailto:NBadii@lfecr.com&gt;&gt;_x000D_
Subject: RE: Kristopher Moody_x000D_
_x000D_
Nick,_x000D_
_x000D_
I’m sorry we missed each other. Do you have any time today?_x000D_
_x000D_
Daniel J. Cravens_x000D_
Fresno Managing Partner_x000D_
8050 N. Palm Ave. | Suite 300 | Fresno | CA | 93711_x000D_
DIR 415.604.0142 | CEL 559.472.6584_x000D_
_x000D_
From: Nick Badii &lt;NBadii@lfecr.com&lt;mailto:NBadii@lfecr.com&gt;&gt;_x000D_
Sent: Tuesday, April 30, 2024 3:24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 – I am booked at 10 am. How about 11 am?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Tuesday, April 30, 2024 2:52 PM_x000D_
To: Nick Badii &lt;NBadii@lfecr.com&lt;mailto:NBadii@lfecr.com&gt;&gt;_x000D_
Subject: RE: Kristopher Moody_x000D_
_x000D_
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lt;mailto:NBadii@lfecr.com&gt;&gt;_x000D_
Sent: Tuesday, April 30, 2024 1:18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6UIjCER2GWIWRRQ0HpydMb/&gt;_x000D_
_x000D_
</t>
  </si>
  <si>
    <t xml:space="preserve">  CAUTION: This email originated from outside the organization._x000D_
  Do not click links or open attachments unless you are expecting them from the sender._x000D_
_x000D_
Sounds good. Thank you.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gt;_x000D_
Sent: Friday, May 3, 2024 11:21 AM_x000D_
To: Nick Badii &lt;NBadii@lfecr.com&gt;_x000D_
Subject: RE: Kristopher Moody_x000D_
_x000D_
3 p.m. works for me. I’ll send you a calendar invite._x000D_
_x000D_
_x000D_
Daniel J. Cravens_x000D_
Fresno Managing Partner_x000D_
8050 N. Palm Ave. | Suite 300 | Fresno | CA | 93711_x000D_
DIR 415.604.0142 | CEL 559.472.6584_x000D_
_x000D_
From: Nick Badii &lt;NBadii@lfecr.com&lt;mailto:NBadii@lfecr.com&gt;&gt;_x000D_
Sent: Friday, May 3, 2024 10:51 A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_x000D_
_x000D_
Yes, I will be available at 1 pm. Alternatively, 3 pm or later. Please let me know._x000D_
_x000D_
Best,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0:08 AM_x000D_
To: Nick Badii &lt;NBadii@lfecr.com&lt;mailto:NBadii@lfecr.com&gt;&gt;_x000D_
Subject: RE: Kristopher Moody_x000D_
_x000D_
Nick,_x000D_
_x000D_
I’m sorry we missed each other. Do you have any time today?_x000D_
_x000D_
Daniel J. Cravens_x000D_
Fresno Managing Partner_x000D_
8050 N. Palm Ave. | Suite 300 | Fresno | CA | 93711_x000D_
DIR 415.604.0142 | CEL 559.472.6584_x000D_
_x000D_
From: Nick Badii &lt;NBadii@lfecr.com&lt;mailto:NBadii@lfecr.com&gt;&gt;_x000D_
Sent: Tuesday, April 30, 2024 3:24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 – I am booked at 10 am. How about 11 am?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Tuesday, April 30, 2024 2:52 PM_x000D_
To: Nick Badii &lt;NBadii@lfecr.com&lt;mailto:NBadii@lfecr.com&gt;&gt;_x000D_
Subject: RE: Kristopher Moody_x000D_
_x000D_
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lt;mailto:NBadii@lfecr.com&gt;&gt;_x000D_
Sent: Tuesday, April 30, 2024 1:18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il3ICDk2PWtBggRJH555zK&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6UIjCER2GWIWRRQ0HpydMb/&gt;_x000D_
_x000D_
</t>
  </si>
  <si>
    <t xml:space="preserve">3 p.m. works for me. I’ll send you a calendar invite._x000D_
_x000D_
_x000D_
Daniel J. Cravens_x000D_
Fresno Managing Partner_x000D_
8050 N. Palm Ave. | Suite 300 | Fresno | CA | 93711_x000D_
DIR 415.604.0142 | CEL 559.472.6584_x000D_
_x000D_
From: Nick Badii &lt;NBadii@lfecr.com&gt;_x000D_
Sent: Friday, May 3, 2024 10:51 AM_x000D_
To: Daniel Cravens &lt;dcravens@ohaganmeyer.com&gt;_x000D_
Subject: [EXTERNAL] RE: Kristopher Moody_x000D_
_x000D_
  CAUTION: This email originated from outside the organization._x000D_
  Do not click links or open attachments unless you are expecting them from the sender._x000D_
_x000D_
Hi Daniel,_x000D_
_x000D_
Yes, I will be available at 1 pm. Alternatively, 3 pm or later. Please let me know._x000D_
_x000D_
Best,_x000D_
_x000D_
Nick Badii Associate Attorney_x000D_
Lawyers for Employee and Consumer Rights_x000D_
www.lawyersforemployeeandconsumerrights.com&lt;https://url.us.m.mimecastprotect.com/s/CIf9Cn5o86hGMyMjHJ42Xe&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0:08 AM_x000D_
To: Nick Badii &lt;NBadii@lfecr.com&lt;mailto:NBadii@lfecr.com&gt;&gt;_x000D_
Subject: RE: Kristopher Moody_x000D_
_x000D_
Nick,_x000D_
_x000D_
I’m sorry we missed each other. Do you have any time today?_x000D_
_x000D_
Daniel J. Cravens_x000D_
Fresno Managing Partner_x000D_
8050 N. Palm Ave. | Suite 300 | Fresno | CA | 93711_x000D_
DIR 415.604.0142 | CEL 559.472.6584_x000D_
_x000D_
From: Nick Badii &lt;NBadii@lfecr.com&lt;mailto:NBadii@lfecr.com&gt;&gt;_x000D_
Sent: Tuesday, April 30, 2024 3:24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 – I am booked at 10 am. How about 11 am?_x000D_
_x000D_
Nick Badii Associate Attorney_x000D_
Lawyers for Employee and Consumer Rights_x000D_
www.lawyersforemployeeandconsumerrights.com&lt;https://url.us.m.mimecastprotect.com/s/CIf9Cn5o86hGMyMjHJ42Xe&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Tuesday, April 30, 2024 2:52 PM_x000D_
To: Nick Badii &lt;NBadii@lfecr.com&lt;mailto:NBadii@lfecr.com&gt;&gt;_x000D_
Subject: RE: Kristopher Moody_x000D_
_x000D_
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lt;mailto:NBadii@lfecr.com&gt;&gt;_x000D_
Sent: Tuesday, April 30, 2024 1:18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CIf9Cn5o86hGMyMjHJ42Xe&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zL1eCo207XsXxoxZFVx8mi/&gt;_x000D_
_x000D_
</t>
  </si>
  <si>
    <t xml:space="preserve">  CAUTION: This email originated from outside the organization._x000D_
  Do not click links or open attachments unless you are expecting them from the sender._x000D_
_x000D_
Hi Daniel,_x000D_
_x000D_
Yes, I will be available at 1 pm. Alternatively, 3 pm or later. Please let me know._x000D_
_x000D_
Best,_x000D_
_x000D_
Nick Badii Associate Attorney_x000D_
Lawyers for Employee and Consumer Rights_x000D_
www.lawyersforemployeeandconsumerrights.com&lt;https://url.us.m.mimecastprotect.com/s/CIf9Cn5o86hGMyMjHJ42Xe&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gt;_x000D_
Sent: Friday, May 3, 2024 10:08 AM_x000D_
To: Nick Badii &lt;NBadii@lfecr.com&gt;_x000D_
Subject: RE: Kristopher Moody_x000D_
_x000D_
Nick,_x000D_
_x000D_
I’m sorry we missed each other. Do you have any time today?_x000D_
_x000D_
Daniel J. Cravens_x000D_
Fresno Managing Partner_x000D_
8050 N. Palm Ave. | Suite 300 | Fresno | CA | 93711_x000D_
DIR 415.604.0142 | CEL 559.472.6584_x000D_
_x000D_
From: Nick Badii &lt;NBadii@lfecr.com&lt;mailto:NBadii@lfecr.com&gt;&gt;_x000D_
Sent: Tuesday, April 30, 2024 3:24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 – I am booked at 10 am. How about 11 am?_x000D_
_x000D_
Nick Badii Associate Attorney_x000D_
Lawyers for Employee and Consumer Rights_x000D_
www.lawyersforemployeeandconsumerrights.com&lt;https://url.us.m.mimecastprotect.com/s/CIf9Cn5o86hGMyMjHJ42Xe&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Tuesday, April 30, 2024 2:52 PM_x000D_
To: Nick Badii &lt;NBadii@lfecr.com&lt;mailto:NBadii@lfecr.com&gt;&gt;_x000D_
Subject: RE: Kristopher Moody_x000D_
_x000D_
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lt;mailto:NBadii@lfecr.com&gt;&gt;_x000D_
Sent: Tuesday, April 30, 2024 1:18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CIf9Cn5o86hGMyMjHJ42Xe&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zL1eCo207XsXxoxZFVx8mi/&gt;_x000D_
_x000D_
</t>
  </si>
  <si>
    <t xml:space="preserve">Nick,_x000D_
_x000D_
I’m sorry we missed each other. Do you have any time today?_x000D_
_x000D_
Daniel J. Cravens_x000D_
Fresno Managing Partner_x000D_
8050 N. Palm Ave. | Suite 300 | Fresno | CA | 93711_x000D_
DIR 415.604.0142 | CEL 559.472.6584_x000D_
_x000D_
From: Nick Badii &lt;NBadii@lfecr.com&gt;_x000D_
Sent: Tuesday, April 30, 2024 3:24 PM_x000D_
To: Daniel Cravens &lt;dcravens@ohaganmeyer.com&gt;_x000D_
Subject: [EXTERNAL] RE: Kristopher Moody_x000D_
_x000D_
  CAUTION: This email originated from outside the organization._x000D_
  Do not click links or open attachments unless you are expecting them from the sender._x000D_
_x000D_
Hi Daniel – I am booked at 10 am. How about 11 am?_x000D_
_x000D_
Nick Badii Associate Attorney_x000D_
Lawyers for Employee and Consumer Rights_x000D_
www.lawyersforemployeeandconsumerrights.com&lt;https://url.us.m.mimecastprotect.com/s/IQghCQW2vgF6DWQriP6ovH&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Tuesday, April 30, 2024 2:52 PM_x000D_
To: Nick Badii &lt;NBadii@lfecr.com&lt;mailto:NBadii@lfecr.com&gt;&gt;_x000D_
Subject: RE: Kristopher Moody_x000D_
_x000D_
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lt;mailto:NBadii@lfecr.com&gt;&gt;_x000D_
Sent: Tuesday, April 30, 2024 1:18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IQghCQW2vgF6DWQriP6ovH&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9hutCR60wjhrKL6BTPSU66/&gt;_x000D_
_x000D_
</t>
  </si>
  <si>
    <t>Re: Kristopher Moody</t>
  </si>
  <si>
    <t xml:space="preserve">That works_x000D_
_x000D_
Get Outlook for Android&lt;https://aka.ms/AAb9ysg&gt;_x000D_
_________________________________x000D_
From: Nick Badii &lt;NBadii@lfecr.com&gt;_x000D_
Sent: Tuesday, April 30, 2024 3:23:52 PM_x000D_
To: Daniel Cravens &lt;dcravens@ohaganmeyer.com&gt;_x000D_
Subject: [EXTERNAL] RE: Kristopher Moody_x000D_
_x000D_
_x000D_
  CAUTION: This email originated from outside the organization._x000D_
  Do not click links or open attachments unless you are expecting them from the sender._x000D_
_x000D_
_x000D_
Hi Daniel – I am booked at 10 am. How about 11 am?_x000D_
_x000D_
_x000D_
_x000D_
Nick Badii Associate Attorney_x000D_
Lawyers for Employee and Consumer Rights_x000D_
www.lawyersforemployeeandconsumerrights.com&lt;https://url.us.m.mimecastprotect.com/s/IQghCQW2vgF6DWQriP6ovH&gt;_x000D_
3500 West Olive Avenue, Third Floor • Burbank, California 91505_x000D_
(323) 521-4116 direct • (323) 375-5101 general • (323) 306-5571 facsimile_x000D_
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_x000D_
_x000D_
_x000D_
_x000D_
From: Daniel Cravens &lt;dcravens@ohaganmeyer.com&gt;_x000D_
Sent: Tuesday, April 30, 2024 2:52 PM_x000D_
To: Nick Badii &lt;NBadii@lfecr.com&gt;_x000D_
Subject: RE: Kristopher Moody_x000D_
_x000D_
_x000D_
_x000D_
Thanks. My morning tomorrow is good. How about 10 a.m.? If so, please call me at 415.604.0142._x000D_
_x000D_
_x000D_
_x000D_
Daniel J. Cravens_x000D_
Fresno Managing Partner_x000D_
_x000D_
8050 N. Palm Ave. | Suite 300 | Fresno | CA | 93711_x000D_
DIR 415.604.0142 | CEL 559.472.6584_x000D_
_x000D_
_x000D_
_x000D_
From: Nick Badii &lt;NBadii@lfecr.com&lt;mailto:NBadii@lfecr.com&gt;&gt;_x000D_
Sent: Tuesday, April 30, 2024 1:18 PM_x000D_
To: Daniel Cravens &lt;dcravens@ohaganmeyer.com&lt;mailto:dcravens@ohaganmeyer.com&gt;&gt;_x000D_
Subject: [EXTERNAL] RE: Kristopher Moody_x000D_
_x000D_
_x000D_
_x000D_
  CAUTION: This email originated from outside the organization._x000D_
  Do not click links or open attachments unless you are expecting them from the sender._x000D_
_x000D_
_x000D_
_x000D_
Hi Dan,_x000D_
_x000D_
_x000D_
_x000D_
Thank you for your email. We are in contact with TEKsystems and received the records from them. I will be available to discuss this matter most of tomorrow or Friday. Please let me know if there is a good time._x000D_
_x000D_
_x000D_
_x000D_
Best,_x000D_
_x000D_
_x000D_
_x000D_
Nick Badii Associate Attorney_x000D_
Lawyers for Employee and Consumer Rights_x000D_
www.lawyersforemployeeandconsumerrights.com&lt;https://url.us.m.mimecastprotect.com/s/IQghCQW2vgF6DWQriP6ovH&gt;_x000D_
3500 West Olive Avenue, Third Floor • Burbank, California 91505_x000D_
(323) 521-4116 direct • (323) 375-5101 general • (323) 306-5571 facsimile_x000D_
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_x000D_
_x000D_
_x000D_
_x000D_
From: Daniel Cravens &lt;dcravens@ohaganmeyer.com&lt;mailto:dcravens@ohaganmeyer.com&gt;&gt;_x000D_
Sent: Friday, April 26, 2024 5:55 PM_x000D_
To: Nick Badii &lt;NBadii@lfecr.com&lt;mailto:NBadii@lfecr.com&gt;&gt;_x000D_
Subject: Kristopher Moody_x000D_
_x000D_
_x000D_
_x000D_
Dear Mr. Badii,_x000D_
_x000D_
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_x000D_
_x000D_
Please give me a call at your convenience concerning this case._x000D_
_x000D_
_x000D_
_x000D_
Regards,_x000D_
_x000D_
_x000D_
_x000D_
Dan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9hutCR60wjhrKL6BTPSU66/&gt;_x000D_
_x000D_
_x000D_
</t>
  </si>
  <si>
    <t xml:space="preserve">  CAUTION: This email originated from outside the organization._x000D_
  Do not click links or open attachments unless you are expecting them from the sender._x000D_
_x000D_
Hi Daniel – I am booked at 10 am. How about 11 am?_x000D_
_x000D_
Nick Badii Associate Attorney_x000D_
Lawyers for Employee and Consumer Rights_x000D_
www.lawyersforemployeeandconsumerrights.com&lt;https://url.us.m.mimecastprotect.com/s/IQghCQW2vgF6DWQriP6ovH&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gt;_x000D_
Sent: Tuesday, April 30, 2024 2:52 PM_x000D_
To: Nick Badii &lt;NBadii@lfecr.com&gt;_x000D_
Subject: RE: Kristopher Moody_x000D_
_x000D_
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lt;mailto:NBadii@lfecr.com&gt;&gt;_x000D_
Sent: Tuesday, April 30, 2024 1:18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IQghCQW2vgF6DWQriP6ovH&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9hutCR60wjhrKL6BTPSU66/&gt;_x000D_
_x000D_
</t>
  </si>
  <si>
    <t xml:space="preserve">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gt;_x000D_
Sent: Tuesday, April 30, 2024 1:18 PM_x000D_
To: Daniel Cravens &lt;dcravens@ohaganmeyer.com&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Uxc4COY2q6IAPyGqhvHuZV&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fMVPCPN9rWF4DklyF1GJ4G/&gt;_x000D_
_x000D_
</t>
  </si>
  <si>
    <t xml:space="preserve">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Uxc4COY2q6IAPyGqhvHuZV&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gt;_x000D_
Sent: Friday, April 26, 2024 5:55 PM_x000D_
To: Nick Badii &lt;NBadii@lfecr.com&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fMVPCPN9rWF4DklyF1GJ4G/&gt;_x000D_
_x000D_
</t>
  </si>
  <si>
    <t>BMULLIGA@travelers.com; beckie_caskey@questsys.com</t>
  </si>
  <si>
    <t xml:space="preserve">Beckie and Ben,_x000D_
_x000D_
As a quick update on this matter, I have responded to the claimant's records demand and am in contact with opposing counsel to settle with the Claimant. The demand is for $14,260. As Tek Systems should bear the biggest share, I am pushing for a sub $5,000 resolution for this one. I’ll keep you updated.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Kristopher Moody</t>
  </si>
  <si>
    <t>nbadii@lfecr.com</t>
  </si>
  <si>
    <t>Moody Documents.pdf</t>
  </si>
  <si>
    <t xml:space="preserve">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RE: Kristopher Moody Documents</t>
  </si>
  <si>
    <t xml:space="preserve">Sounds good. I need some authority from the C suite to make an offer. I recommend starting with $2,500. Let me know if they approve.  Tx_x000D_
_x000D_
Daniel J. Cravens_x000D_
Fresno Managing Partner_x000D_
8050 N. Palm Ave. | Suite 300 | Fresno | CA | 93711_x000D_
DIR 415.604.0142 | CEL 559.472.6584_x000D_
_x000D_
From: Beckie Caskey &lt;beckie_caskey@questsys.com&gt;_x000D_
Sent: Tuesday, April 9, 2024 1:56 PM_x000D_
To: Daniel Cravens &lt;dcravens@ohaganmeyer.com&gt;_x000D_
Subject: [EXTERNAL] RE: Kristopher Moody Documents_x000D_
_x000D_
  CAUTION: This email originated from outside the organization._x000D_
  Do not click links or open attachments unless you are expecting them from the sender._x000D_
_x000D_
Daniel_x000D_
_x000D_
That is correct.  TEKsystems would have his personnel file.  Please explore it, but keep in mind, Quest’s CEO and COO would make the final decision on settlement costs._x000D_
_x000D_
_x000D_
_x000D_
Beckie Caskey_x000D_
   916-609-8081_x000D_
   800-326-4220_x000D_
[QUEST]_x000D_
_x000D_
_x000D_
_x000D_
From: Daniel Cravens &lt;dcravens@ohaganmeyer.com&lt;mailto:dcravens@ohaganmeyer.com&gt;&gt;_x000D_
Sent: Tuesday, April 9, 2024 1:53 PM_x000D_
To: Beckie Caskey &lt;beckie_caskey@questsys.com&lt;mailto:beckie_caskey@questsys.com&gt;&gt;_x000D_
Subject: RE: Kristopher Moody Documents_x000D_
_x000D_
_x000D_
_x000D_
Security WARNING: This is an external email. Do not click links or open attachments unless you recognize the sender and know the content is safe._x000D_
_x000D_
Thanks, Beckie.  It looks like the only signed document we have in the training document? Also given the low demand, it would make sense to offer $3k-$5k to get us out of the case rather than expend too much on defense costs. Is that something that you’d like me to explore?_x000D_
_x000D_
Daniel J. Cravens_x000D_
Fresno Managing Partner_x000D_
8050 N. Palm Ave. | Suite 300 | Fresno | CA | 93711_x000D_
DIR 415.604.0142 | CEL 559.472.6584_x000D_
_x000D_
From: Beckie Caskey &lt;beckie_caskey@questsys.com&lt;mailto:beckie_caskey@questsys.com&gt;&gt;_x000D_
Sent: Tuesday, April 9, 2024 8:20 AM_x000D_
To: Daniel Cravens &lt;dcravens@ohaganmeyer.com&lt;mailto:dcravens@ohaganmeyer.com&gt;&gt;_x000D_
Subject: [EXTERNAL] Kristopher Moody Documents_x000D_
_x000D_
  CAUTION: This email originated from outside the organization._x000D_
  Do not click links or open attachments unless you are expecting them from the sender._x000D_
_x000D_
_x000D_
_x000D_
_x000D_
Beckie Caskey_x000D_
   916-609-8081_x000D_
   800-326-4220_x000D_
[QUEST]_x000D_
_x000D_
_x000D_
</t>
  </si>
  <si>
    <t>[EXTERNAL] RE: Kristopher Moody Documents</t>
  </si>
  <si>
    <t xml:space="preserve">  CAUTION: This email originated from outside the organization._x000D_
  Do not click links or open attachments unless you are expecting them from the sender._x000D_
_x000D_
Daniel_x000D_
_x000D_
That is correct.  TEKsystems would have his personnel file.  Please explore it, but keep in mind, Quest’s CEO and COO would make the final decision on settlement costs._x000D_
_x000D_
_x000D_
_x000D_
Beckie Caskey_x000D_
   916-609-8081_x000D_
   800-326-4220_x000D_
_x000D_
[QUEST]_x000D_
_x000D_
_x000D_
_x000D_
From: Daniel Cravens &lt;dcravens@ohaganmeyer.com&gt;_x000D_
Sent: Tuesday, April 9, 2024 1:53 PM_x000D_
To: Beckie Caskey &lt;beckie_caskey@questsys.com&gt;_x000D_
Subject: RE: Kristopher Moody Documents_x000D_
_x000D_
_x000D_
_x000D_
Security WARNING: This is an external email. Do not click links or open attachments unless you recognize the sender and know the content is safe._x000D_
_x000D_
_x000D_
Thanks, Beckie.  It looks like the only signed document we have in the training document? Also given the low demand, it would make sense to offer $3k-$5k to get us out of the case rather than expend too much on defense costs. Is that something that you’d like me to explore?_x000D_
_x000D_
Daniel J. Cravens_x000D_
Fresno Managing Partner_x000D_
8050 N. Palm Ave. | Suite 300 | Fresno | CA | 93711_x000D_
DIR 415.604.0142 | CEL 559.472.6584_x000D_
_x000D_
From: Beckie Caskey &lt;beckie_caskey@questsys.com&lt;mailto:beckie_caskey@questsys.com&gt;&gt;_x000D_
Sent: Tuesday, April 9, 2024 8:20 AM_x000D_
To: Daniel Cravens &lt;dcravens@ohaganmeyer.com&lt;mailto:dcravens@ohaganmeyer.com&gt;&gt;_x000D_
Subject: [EXTERNAL] Kristopher Moody Documents_x000D_
_x000D_
  CAUTION: This email originated from outside the organization._x000D_
  Do not click links or open attachments unless you are expecting them from the sender._x000D_
_x000D_
_x000D_
_x000D_
_x000D_
Beckie Caskey_x000D_
   916-609-8081_x000D_
   800-326-4220_x000D_
[QUEST]_x000D_
_x000D_
_x000D_
</t>
  </si>
  <si>
    <t xml:space="preserve">Thanks, Beckie.  It looks like the only signed document we have in the training document? Also given the low demand, it would make sense to offer $3k-$5k to get us out of the case rather than expend too much on defense costs. Is that something that you’d like me to explore?_x000D_
_x000D_
Daniel J. Cravens_x000D_
Fresno Managing Partner_x000D_
8050 N. Palm Ave. | Suite 300 | Fresno | CA | 93711_x000D_
DIR 415.604.0142 | CEL 559.472.6584_x000D_
_x000D_
From: Beckie Caskey &lt;beckie_caskey@questsys.com&gt;_x000D_
Sent: Tuesday, April 9, 2024 8:20 AM_x000D_
To: Daniel Cravens &lt;dcravens@ohaganmeyer.com&gt;_x000D_
Subject: [EXTERNAL] Kristopher Moody Documents_x000D_
_x000D_
  CAUTION: This email originated from outside the organization._x000D_
  Do not click links or open attachments unless you are expecting them from the sender._x000D_
_x000D_
_x000D_
_x000D_
_x000D_
Beckie Caskey_x000D_
   916-609-8081_x000D_
   800-326-4220_x000D_
[QUEST]_x000D_
_x000D_
_x000D_
</t>
  </si>
  <si>
    <t>[EXTERNAL] Kristopher Moody Documents</t>
  </si>
  <si>
    <t>Moody Timesheets and training.pdf</t>
  </si>
  <si>
    <t>Moody Expense Reports 4 9 24.pdf</t>
  </si>
  <si>
    <t>Re: Conflicts: Quest Media &amp; Supplies Inc. / Moody, Kristopher - T2405515</t>
  </si>
  <si>
    <t>Mulligan, Ben; Joseph Lordan</t>
  </si>
  <si>
    <t xml:space="preserve">Hi Ben,_x000D_
_x000D_
Yes, I spoke with Beckie and also left a message for opposing counsel._x000D_
_x000D_
Warmly,_x000D_
_x000D_
Dan_x000D_
_________________________________x000D_
From: Mulligan, Ben &lt;BMULLIGA@travelers.com&gt;_x000D_
Sent: Monday, April 8, 2024 4:33 PM_x000D_
To: Daniel Cravens &lt;dcravens@ohaganmeyer.com&gt;; Joseph Lordan &lt;jlordan@ohaganmeyer.com&gt;_x000D_
Subject: RE: Conflicts: Quest Media &amp; Supplies Inc. / Moody, Kristopher - T2405515_x000D_
_x000D_
_x000D_
  CAUTION: This email originated from outside the organization._x000D_
  Do not click links or open attachments unless you are expecting them from the sender._x000D_
_x000D_
_x000D_
Hi Dan, have you been able to reach out to Quest to discuss the Moody matter?_x000D_
_x000D_
_x000D_
_x000D_
Ben Mulligan | Claim Counsel* | Bond &amp; Specialty Insurance_x000D_
_x000D_
he/him/his_x000D_
_x000D_
Mailing address: P.O. Box 2989 | Hartford, CT 06104-2989_x000D_
_x000D_
Physical address:  401 Lennon Lane | 2nd Floor  |  Walnut Creek, CA, 94598_x000D_
_x000D_
W: 925.746.3929_x000D_
_x000D_
*Admitted to practice in MN &amp; Registered In-House Counsel in CA._x000D_
_x000D_
_x000D_
_x000D_
[cid:image001.png@01DA89D2.8CCF6330]_x000D_
_x000D_
_x000D_
_x000D_
[cid:image002.png@01DA89D2.8CCF6330]_x000D_
_x000D_
_x000D_
_x000D_
From: Daniel Cravens &lt;dcravens@ohaganmeyer.com&gt;_x000D_
Sent: Thursday, April 4, 2024 9:33 AM_x000D_
To: Mulligan, Ben &lt;BMULLIGA@travelers.com&gt;; Joseph Lordan &lt;jlordan@ohaganmeyer.com&gt;_x000D_
Subject: [External] RE: Conflicts: Quest Media &amp; Supplies Inc. / Moody, Kristopher - T2405515_x000D_
_x000D_
_x000D_
_x000D_
Got it. I will reach out today._x000D_
_x000D_
_x000D_
_x000D_
Daniel J. Cravens_x000D_
Partner_x000D_
One Embarcadero Center | Suite 2100 | San Francisco | CA | 94111_x000D_
DIR 415.604.0142 | CEL 559.472.6584_x000D_
_x000D_
From: Mulligan, Ben &lt;BMULLIGA@travelers.com&lt;mailto:BMULLIGA@travelers.com&gt;&gt;_x000D_
Sent: Thursday, April 4, 2024 9:32 AM_x000D_
To: Daniel Cravens &lt;dcravens@ohaganmeyer.com&lt;mailto:dcravens@ohaganmeyer.com&gt;&gt;; Joseph Lordan &lt;jlordan@ohaganmeyer.com&lt;mailto:jlordan@ohaganmeyer.com&gt;&gt;_x000D_
Subject: RE: Conflicts: Quest Media &amp; Supplies Inc. / Moody, Kristopher - T2405515_x000D_
_x000D_
_x000D_
_x000D_
  CAUTION: This email originated from outside the organization._x000D_
  Do not click links or open attachments unless you are expecting them from the sender._x000D_
_x000D_
_x000D_
_x000D_
Thanks very much! Dan, I think Becky Caskie has some concerns about timing for responses to both letters (and they are adamant that their staffing company is responsible for Moody’s pay, etc.), so it would be great if you could reach out soon to discuss._x000D_
_x000D_
_x000D_
_x000D_
Ben Mulligan | Claim Counsel* | Bond &amp; Specialty Insurance_x000D_
_x000D_
he/him/his_x000D_
_x000D_
Mailing address: P.O. Box 2989 | Hartford, CT 06104-2989_x000D_
_x000D_
Physical address:  401 Lennon Lane | 2nd Floor  |  Walnut Creek, CA, 94598_x000D_
_x000D_
W: 925.746.3929_x000D_
_x000D_
*Admitted to practice in MN &amp; Registered In-House Counsel in CA._x000D_
_x000D_
_x000D_
_x000D_
[cid:image001.png@01DA89D2.8CCF6330]_x000D_
_x000D_
_x000D_
_x000D_
[cid:image002.png@01DA89D2.8CCF6330]_x000D_
_x000D_
_x000D_
_x000D_
From: Joseph Lordan &lt;jlordan@ohaganmeyer.com&lt;mailto:jlordan@ohaganmeyer.com&gt;&gt;_x000D_
Sent: Thursday, April 4, 2024 9:28 AM_x000D_
To: Mulligan, Ben &lt;BMULLIGA@travelers.com&lt;mailto:BMULLIGA@travelers.com&gt;&gt;_x000D_
Cc: Daniel Cravens &lt;dcravens@ohaganmeyer.com&lt;mailto:dcravens@ohaganmeyer.com&gt;&gt;_x000D_
Subject: [External] RE: Conflicts: Quest Media &amp; Supplies Inc. / Moody, Kristopher - T2405515_x000D_
_x000D_
_x000D_
_x000D_
CAUTION: This email came from outside of the company._x000D_
Please exercise caution when opening attachments, clicking links or responding to this email. The original sender of this email is jlordan@ohaganmeyer.com&lt;mailto:jlordan@ohaganmeyer.com&gt;._x000D_
_x000D_
Hi Ben – We’re clear on conflicts and delighted to work with this client further.  Dan Cravens (copied) will take point as he’s running the other matter. I haven’t seen an LFECR case in a while; they’ve been slow compared to Abramson!  With a $14k demand, I’m sure we’ll get this resolved quickly. Thanks,_x000D_
_x000D_
Jo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url.us.m.mimecastprotect.com/s/yEoYC1wnQ3CpKB2gFLTAXm&gt;_x000D_
_x000D_
_x000D_
_x000D_
From: Mulligan, Ben &lt;BMULLIGA@travelers.com&lt;mailto:BMULLIGA@travelers.com&gt;&gt;_x000D_
Sent: Wednesday, April 3, 2024 9:56 AM_x000D_
To: Joseph Lordan &lt;jlordan@ohaganmeyer.com&lt;mailto:jlordan@ohaganmeyer.com&gt;&gt;_x000D_
Subject: Conflicts: Quest Media &amp; Supplies Inc. / Moody, Kristopher - T2405515_x000D_
_x000D_
_x000D_
_x000D_
  CAUTION: This email originated from outside the organization._x000D_
  Do not click links or open attachments unless you are expecting them from the sender._x000D_
_x000D_
_x000D_
_x000D_
Good morning Joe,_x000D_
_x000D_
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_x000D_
_x000D_
Please let me know once conflicts have cleared and who will be handling. Thank you!_x000D_
_x000D_
_x000D_
_x000D_
Ben Mulligan | Claim Counsel* | Bond &amp; Specialty Insurance_x000D_
_x000D_
he/him/his_x000D_
_x000D_
Mailing address: P.O. Box 2989 | Hartford, CT 06104-2989_x000D_
_x000D_
Physical address:  401 Lennon Lane | 2nd Floor  |  Walnut Creek, CA, 94598_x000D_
_x000D_
W: 925.746.3929_x000D_
_x000D_
*Admitted to practice in MN &amp; Registered In-House Counsel in CA._x000D_
_x000D_
_x000D_
_x000D_
[cid:image001.png@01DA89D2.8CCF6330]_x000D_
_x000D_
_x000D_
_x000D_
[cid:image002.png@01DA89D2.8CCF6330]_x000D_
_x000D_
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RE: Conflicts: Quest Media &amp; Supplies Inc. / Moody, Kristopher - T2405515</t>
  </si>
  <si>
    <t>Mulligan, Ben</t>
  </si>
  <si>
    <t xml:space="preserve">  CAUTION: This email originated from outside the organization._x000D_
  Do not click links or open attachments unless you are expecting them from the sender._x000D_
_x000D_
Hi Dan, have you been able to reach out to Quest to discuss the Moody matter?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9D2.8CCF6330]_x000D_
_x000D_
[cid:image002.png@01DA89D2.8CCF6330]_x000D_
_x000D_
From: Daniel Cravens &lt;dcravens@ohaganmeyer.com&gt;_x000D_
Sent: Thursday, April 4, 2024 9:33 AM_x000D_
To: Mulligan, Ben &lt;BMULLIGA@travelers.com&gt;; Joseph Lordan &lt;jlordan@ohaganmeyer.com&gt;_x000D_
Subject: [External] RE: Conflicts: Quest Media &amp; Supplies Inc. / Moody, Kristopher - T2405515_x000D_
_x000D_
Got it. I will reach out today._x000D_
_x000D_
Daniel J. Cravens_x000D_
Partner_x000D_
One Embarcadero Center | Suite 2100 | San Francisco | CA | 94111_x000D_
DIR 415.604.0142 | CEL 559.472.6584_x000D_
From: Mulligan, Ben &lt;BMULLIGA@travelers.com&lt;mailto:BMULLIGA@travelers.com&gt;&gt;_x000D_
Sent: Thursday, April 4, 2024 9:32 AM_x000D_
To: Daniel Cravens &lt;dcravens@ohaganmeyer.com&lt;mailto:dcravens@ohaganmeyer.com&gt;&gt;; Joseph Lordan &lt;jlordan@ohaganmeyer.com&lt;mailto:jlordan@ohaganmeyer.com&gt;&gt;_x000D_
Subject: RE: Conflicts: Quest Media &amp; Supplies Inc. / Moody, Kristopher - T2405515_x000D_
_x000D_
  CAUTION: This email originated from outside the organization._x000D_
  Do not click links or open attachments unless you are expecting them from the sender._x000D_
_x000D_
Thanks very much! Dan, I think Becky Caskie has some concerns about timing for responses to both letters (and they are adamant that their staffing company is responsible for Moody’s pay, etc.), so it would be great if you could reach out soon to discuss.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9D2.8CCF6330]_x000D_
_x000D_
[cid:image002.png@01DA89D2.8CCF6330]_x000D_
_x000D_
From: Joseph Lordan &lt;jlordan@ohaganmeyer.com&lt;mailto:jlordan@ohaganmeyer.com&gt;&gt;_x000D_
Sent: Thursday, April 4, 2024 9:28 AM_x000D_
To: Mulligan, Ben &lt;BMULLIGA@travelers.com&lt;mailto:BMULLIGA@travelers.com&gt;&gt;_x000D_
Cc: Daniel Cravens &lt;dcravens@ohaganmeyer.com&lt;mailto:dcravens@ohaganmeyer.com&gt;&gt;_x000D_
Subject: [External] RE: Conflicts: Quest Media &amp; Supplies Inc. / Moody, Kristopher - T2405515_x000D_
_x000D_
CAUTION: This email came from outside of the company._x000D_
Please exercise caution when opening attachments, clicking links or responding to this email. The original sender of this email is jlordan@ohaganmeyer.com&lt;mailto:jlordan@ohaganmeyer.com&gt;._x000D_
Hi Ben – We’re clear on conflicts and delighted to work with this client further.  Dan Cravens (copied) will take point as he’s running the other matter. I haven’t seen an LFECR case in a while; they’ve been slow compared to Abramson!  With a $14k demand, I’m sure we’ll get this resolved quickly. Thanks,_x000D_
Joe_x000D_
_x000D_
Joseph R. Lordan_x000D_
San Francisco Co-Managing Partner_x000D_
One Embarcadero Center | Suite 2100 | San Francisco | CA | 94111_x000D_
PH 415.604.0102 | CELL 408.807.1071_x000D_
_x000D_
_x000D_
[A close-up of a logo    Description automatically generated]&lt;https://url.us.m.mimecastprotect.com/s/yEoYC1wnQ3CpKB2gFLTAXm&gt;_x000D_
_x000D_
From: Mulligan, Ben &lt;BMULLIGA@travelers.com&lt;mailto:BMULLIGA@travelers.com&gt;&gt;_x000D_
Sent: Wednesday, April 3, 2024 9:56 AM_x000D_
To: Joseph Lordan &lt;jlordan@ohaganmeyer.com&lt;mailto:jlordan@ohaganmeyer.com&gt;&gt;_x000D_
Subject: Conflicts: Quest Media &amp; Supplies Inc. / Moody, Kristopher - T2405515_x000D_
_x000D_
  CAUTION: This email originated from outside the organization._x000D_
  Do not click links or open attachments unless you are expecting them from the sender._x000D_
_x000D_
Good morning Joe,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Please let me know once conflicts have cleared and who will be handling. Thank you!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9D2.8CCF6330]_x000D_
_x000D_
[cid:image002.png@01DA89D2.8CCF633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  CAUTION: This email originated from outside the organization._x000D_
  Do not click links or open attachments unless you are expecting them from the sender._x000D_
_x000D_
$100,000 SIR on this one.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683.53775C20]_x000D_
_x000D_
[cid:image002.png@01DA8683.53775C20]_x000D_
_x000D_
From: Joseph Lordan &lt;jlordan@ohaganmeyer.com&gt;_x000D_
Sent: Thursday, April 4, 2024 11:25 AM_x000D_
To: Mulligan, Ben &lt;BMULLIGA@travelers.com&gt;; Daniel Cravens &lt;dcravens@ohaganmeyer.com&gt;_x000D_
Subject: [External] RE: Conflicts: Quest Media &amp; Supplies Inc. / Moody, Kristopher - T2405515_x000D_
_x000D_
Very good. Do you have the SIR handy?_x000D_
_x000D_
Joseph R. Lordan_x000D_
San Francisco Co-Managing Partner_x000D_
One Embarcadero Center | Suite 2100 | San Francisco | CA | 94111_x000D_
PH 415.604.0102 | CELL 408.807.1071_x000D_
_x000D_
_x000D_
[A close-up of a logo    Description automatically generated]&lt;https://url.us.m.mimecastprotect.com/s/4aVTCQW2vgF67KA3txt-fJ&gt;_x000D_
_x000D_
From: Mulligan, Ben &lt;BMULLIGA@travelers.com&lt;mailto:BMULLIGA@travelers.com&gt;&gt;_x000D_
Sent: Thursday, April 4, 2024 9:32 AM_x000D_
To: Daniel Cravens &lt;dcravens@ohaganmeyer.com&lt;mailto:dcravens@ohaganmeyer.com&gt;&gt;; Joseph Lordan &lt;jlordan@ohaganmeyer.com&lt;mailto:jlordan@ohaganmeyer.com&gt;&gt;_x000D_
Subject: RE: Conflicts: Quest Media &amp; Supplies Inc. / Moody, Kristopher - T2405515_x000D_
_x000D_
  CAUTION: This email originated from outside the organization._x000D_
  Do not click links or open attachments unless you are expecting them from the sender._x000D_
_x000D_
Thanks very much! Dan, I think Becky Caskie has some concerns about timing for responses to both letters (and they are adamant that their staffing company is responsible for Moody’s pay, etc.), so it would be great if you could reach out soon to discuss.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683.53775C20]_x000D_
_x000D_
[cid:image002.png@01DA8683.53775C20]_x000D_
_x000D_
From: Joseph Lordan &lt;jlordan@ohaganmeyer.com&lt;mailto:jlordan@ohaganmeyer.com&gt;&gt;_x000D_
Sent: Thursday, April 4, 2024 9:28 AM_x000D_
To: Mulligan, Ben &lt;BMULLIGA@travelers.com&lt;mailto:BMULLIGA@travelers.com&gt;&gt;_x000D_
Cc: Daniel Cravens &lt;dcravens@ohaganmeyer.com&lt;mailto:dcravens@ohaganmeyer.com&gt;&gt;_x000D_
Subject: [External] RE: Conflicts: Quest Media &amp; Supplies Inc. / Moody, Kristopher - T2405515_x000D_
_x000D_
CAUTION: This email came from outside of the company._x000D_
Please exercise caution when opening attachments, clicking links or responding to this email. The original sender of this email is jlordan@ohaganmeyer.com&lt;mailto:jlordan@ohaganmeyer.com&gt;._x000D_
Hi Ben – We’re clear on conflicts and delighted to work with this client further.  Dan Cravens (copied) will take point as he’s running the other matter. I haven’t seen an LFECR case in a while; they’ve been slow compared to Abramson!  With a $14k demand, I’m sure we’ll get this resolved quickly. Thanks,_x000D_
Joe_x000D_
_x000D_
Joseph R. Lordan_x000D_
San Francisco Co-Managing Partner_x000D_
One Embarcadero Center | Suite 2100 | San Francisco | CA | 94111_x000D_
PH 415.604.0102 | CELL 408.807.1071_x000D_
_x000D_
_x000D_
[A close-up of a logo    Description automatically generated]&lt;https://url.us.m.mimecastprotect.com/s/wi8gCR60wjhrNpmRhNdqxE&gt;_x000D_
_x000D_
From: Mulligan, Ben &lt;BMULLIGA@travelers.com&lt;mailto:BMULLIGA@travelers.com&gt;&gt;_x000D_
Sent: Wednesday, April 3, 2024 9:56 AM_x000D_
To: Joseph Lordan &lt;jlordan@ohaganmeyer.com&lt;mailto:jlordan@ohaganmeyer.com&gt;&gt;_x000D_
Subject: Conflicts: Quest Media &amp; Supplies Inc. / Moody, Kristopher - T2405515_x000D_
_x000D_
  CAUTION: This email originated from outside the organization._x000D_
  Do not click links or open attachments unless you are expecting them from the sender._x000D_
_x000D_
Good morning Joe,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Please let me know once conflicts have cleared and who will be handling. Thank you!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683.53775C20]_x000D_
_x000D_
[cid:image002.png@01DA8683.53775C2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Mulligan, Ben; Daniel Cravens</t>
  </si>
  <si>
    <t xml:space="preserve">Very good. Do you have the SIR handy?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From: Mulligan, Ben &lt;BMULLIGA@travelers.com&gt;_x000D_
Sent: Thursday, April 4, 2024 9:32 AM_x000D_
To: Daniel Cravens &lt;dcravens@ohaganmeyer.com&gt;; Joseph Lordan &lt;jlordan@ohaganmeyer.com&gt;_x000D_
Subject: RE: Conflicts: Quest Media &amp; Supplies Inc. / Moody, Kristopher - T2405515_x000D_
_x000D_
  CAUTION: This email originated from outside the organization._x000D_
  Do not click links or open attachments unless you are expecting them from the sender._x000D_
_x000D_
Thanks very much! Dan, I think Becky Caskie has some concerns about timing for responses to both letters (and they are adamant that their staffing company is responsible for Moody’s pay, etc.), so it would be great if you could reach out soon to discuss.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4.png@01DA8682.A80C2690]_x000D_
_x000D_
[cid:image005.png@01DA8682.A80C2690]_x000D_
_x000D_
From: Joseph Lordan &lt;jlordan@ohaganmeyer.com&lt;mailto:jlordan@ohaganmeyer.com&gt;&gt;_x000D_
Sent: Thursday, April 4, 2024 9:28 AM_x000D_
To: Mulligan, Ben &lt;BMULLIGA@travelers.com&lt;mailto:BMULLIGA@travelers.com&gt;&gt;_x000D_
Cc: Daniel Cravens &lt;dcravens@ohaganmeyer.com&lt;mailto:dcravens@ohaganmeyer.com&gt;&gt;_x000D_
Subject: [External] RE: Conflicts: Quest Media &amp; Supplies Inc. / Moody, Kristopher - T2405515_x000D_
_x000D_
CAUTION: This email came from outside of the company._x000D_
Please exercise caution when opening attachments, clicking links or responding to this email. The original sender of this email is jlordan@ohaganmeyer.com&lt;mailto:jlordan@ohaganmeyer.com&gt;._x000D_
Hi Ben – We’re clear on conflicts and delighted to work with this client further.  Dan Cravens (copied) will take point as he’s running the other matter. I haven’t seen an LFECR case in a while; they’ve been slow compared to Abramson!  With a $14k demand, I’m sure we’ll get this resolved quickly. Thanks,_x000D_
Joe_x000D_
_x000D_
Joseph R. Lordan_x000D_
San Francisco Co-Managing Partner_x000D_
One Embarcadero Center | Suite 2100 | San Francisco | CA | 94111_x000D_
PH 415.604.0102 | CELL 408.807.1071_x000D_
_x000D_
_x000D_
[A close-up of a logo    Description automatically generated]&lt;https://url.us.m.mimecastprotect.com/s/G4bXC1wnQ3Cp8mwqIL86uG&gt;_x000D_
_x000D_
From: Mulligan, Ben &lt;BMULLIGA@travelers.com&lt;mailto:BMULLIGA@travelers.com&gt;&gt;_x000D_
Sent: Wednesday, April 3, 2024 9:56 AM_x000D_
To: Joseph Lordan &lt;jlordan@ohaganmeyer.com&lt;mailto:jlordan@ohaganmeyer.com&gt;&gt;_x000D_
Subject: Conflicts: Quest Media &amp; Supplies Inc. / Moody, Kristopher - T2405515_x000D_
_x000D_
  CAUTION: This email originated from outside the organization._x000D_
  Do not click links or open attachments unless you are expecting them from the sender._x000D_
_x000D_
Good morning Joe,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Please let me know once conflicts have cleared and who will be handling. Thank you!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4.png@01DA8682.A80C2690]_x000D_
_x000D_
[cid:image005.png@01DA8682.A80C269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Got it. I will reach out today._x000D_
_x000D_
Daniel J. Cravens_x000D_
Partner_x000D_
One Embarcadero Center | Suite 2100 | San Francisco | CA | 94111_x000D_
DIR 415.604.0142 | CEL 559.472.6584_x000D_
From: Mulligan, Ben &lt;BMULLIGA@travelers.com&gt;_x000D_
Sent: Thursday, April 4, 2024 9:32 AM_x000D_
To: Daniel Cravens &lt;dcravens@ohaganmeyer.com&gt;; Joseph Lordan &lt;jlordan@ohaganmeyer.com&gt;_x000D_
Subject: RE: Conflicts: Quest Media &amp; Supplies Inc. / Moody, Kristopher - T2405515_x000D_
_x000D_
  CAUTION: This email originated from outside the organization._x000D_
  Do not click links or open attachments unless you are expecting them from the sender._x000D_
_x000D_
Thanks very much! Dan, I think Becky Caskie has some concerns about timing for responses to both letters (and they are adamant that their staffing company is responsible for Moody’s pay, etc.), so it would be great if you could reach out soon to discuss.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673.157FF7C0]_x000D_
_x000D_
[cid:image002.png@01DA8673.157FF7C0]_x000D_
_x000D_
From: Joseph Lordan &lt;jlordan@ohaganmeyer.com&lt;mailto:jlordan@ohaganmeyer.com&gt;&gt;_x000D_
Sent: Thursday, April 4, 2024 9:28 AM_x000D_
To: Mulligan, Ben &lt;BMULLIGA@travelers.com&lt;mailto:BMULLIGA@travelers.com&gt;&gt;_x000D_
Cc: Daniel Cravens &lt;dcravens@ohaganmeyer.com&lt;mailto:dcravens@ohaganmeyer.com&gt;&gt;_x000D_
Subject: [External] RE: Conflicts: Quest Media &amp; Supplies Inc. / Moody, Kristopher - T2405515_x000D_
_x000D_
CAUTION: This email came from outside of the company._x000D_
Please exercise caution when opening attachments, clicking links or responding to this email. The original sender of this email is jlordan@ohaganmeyer.com&lt;mailto:jlordan@ohaganmeyer.com&gt;._x000D_
Hi Ben – We’re clear on conflicts and delighted to work with this client further.  Dan Cravens (copied) will take point as he’s running the other matter. I haven’t seen an LFECR case in a while; they’ve been slow compared to Abramson!  With a $14k demand, I’m sure we’ll get this resolved quickly. Thanks,_x000D_
Joe_x000D_
_x000D_
Joseph R. Lordan_x000D_
San Francisco Co-Managing Partner_x000D_
One Embarcadero Center | Suite 2100 | San Francisco | CA | 94111_x000D_
PH 415.604.0102 | CELL 408.807.1071_x000D_
_x000D_
_x000D_
[A close-up of a logo    Description automatically generated]&lt;https://url.us.m.mimecastprotect.com/s/qmm9CZ6oprhMzRnoHzDD6u&gt;_x000D_
_x000D_
From: Mulligan, Ben &lt;BMULLIGA@travelers.com&lt;mailto:BMULLIGA@travelers.com&gt;&gt;_x000D_
Sent: Wednesday, April 3, 2024 9:56 AM_x000D_
To: Joseph Lordan &lt;jlordan@ohaganmeyer.com&lt;mailto:jlordan@ohaganmeyer.com&gt;&gt;_x000D_
Subject: Conflicts: Quest Media &amp; Supplies Inc. / Moody, Kristopher - T2405515_x000D_
_x000D_
  CAUTION: This email originated from outside the organization._x000D_
  Do not click links or open attachments unless you are expecting them from the sender._x000D_
_x000D_
Good morning Joe,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Please let me know once conflicts have cleared and who will be handling. Thank you!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673.157FF7C0]_x000D_
_x000D_
[cid:image002.png@01DA8673.157FF7C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  CAUTION: This email originated from outside the organization._x000D_
  Do not click links or open attachments unless you are expecting them from the sender._x000D_
_x000D_
Thanks very much! Dan, I think Becky Caskie has some concerns about timing for responses to both letters (and they are adamant that their staffing company is responsible for Moody’s pay, etc.), so it would be great if you could reach out soon to discuss.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672.E7730700]_x000D_
_x000D_
[cid:image002.png@01DA8672.E7730700]_x000D_
_x000D_
From: Joseph Lordan &lt;jlordan@ohaganmeyer.com&gt;_x000D_
Sent: Thursday, April 4, 2024 9:28 AM_x000D_
To: Mulligan, Ben &lt;BMULLIGA@travelers.com&gt;_x000D_
Cc: Daniel Cravens &lt;dcravens@ohaganmeyer.com&gt;_x000D_
Subject: [External] RE: Conflicts: Quest Media &amp; Supplies Inc. / Moody, Kristopher - T2405515_x000D_
_x000D_
CAUTION: This email came from outside of the company._x000D_
Please exercise caution when opening attachments, clicking links or responding to this email. The original sender of this email is jlordan@ohaganmeyer.com&lt;mailto:jlordan@ohaganmeyer.com&gt;._x000D_
Hi Ben – We’re clear on conflicts and delighted to work with this client further.  Dan Cravens (copied) will take point as he’s running the other matter. I haven’t seen an LFECR case in a while; they’ve been slow compared to Abramson!  With a $14k demand, I’m sure we’ll get this resolved quickly. Thanks,_x000D_
Joe_x000D_
_x000D_
Joseph R. Lordan_x000D_
San Francisco Co-Managing Partner_x000D_
One Embarcadero Center | Suite 2100 | San Francisco | CA | 94111_x000D_
PH 415.604.0102 | CELL 408.807.1071_x000D_
_x000D_
_x000D_
[A close-up of a logo    Description automatically generated]&lt;https://url.us.m.mimecastprotect.com/s/qmm9CZ6oprhMzRnoHzDD6u&gt;_x000D_
_x000D_
From: Mulligan, Ben &lt;BMULLIGA@travelers.com&lt;mailto:BMULLIGA@travelers.com&gt;&gt;_x000D_
Sent: Wednesday, April 3, 2024 9:56 AM_x000D_
To: Joseph Lordan &lt;jlordan@ohaganmeyer.com&lt;mailto:jlordan@ohaganmeyer.com&gt;&gt;_x000D_
Subject: Conflicts: Quest Media &amp; Supplies Inc. / Moody, Kristopher - T2405515_x000D_
_x000D_
  CAUTION: This email originated from outside the organization._x000D_
  Do not click links or open attachments unless you are expecting them from the sender._x000D_
_x000D_
Good morning Joe,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Please let me know once conflicts have cleared and who will be handling. Thank you!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1.png@01DA8672.E7730700]_x000D_
_x000D_
[cid:image002.png@01DA8672.E773070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Hi Ben – We’re clear on conflicts and delighted to work with this client further.  Dan Cravens (copied) will take point as he’s running the other matter. I haven’t seen an LFECR case in a while; they’ve been slow compared to Abramson!  With a $14k demand, I’m sure we’ll get this resolved quickly. Thanks,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From: Mulligan, Ben &lt;BMULLIGA@travelers.com&gt;_x000D_
Sent: Wednesday, April 3, 2024 9:56 AM_x000D_
To: Joseph Lordan &lt;jlordan@ohaganmeyer.com&gt;_x000D_
Subject: Conflicts: Quest Media &amp; Supplies Inc. / Moody, Kristopher - T2405515_x000D_
_x000D_
  CAUTION: This email originated from outside the organization._x000D_
  Do not click links or open attachments unless you are expecting them from the sender._x000D_
_x000D_
Good morning Joe,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Please let me know once conflicts have cleared and who will be handling. Thank you!_x000D_
_x000D_
Ben Mulligan | Claim Counsel* | Bond &amp; Specialty Insurance_x000D_
he/him/his_x000D_
Mailing address: P.O. Box 2989 | Hartford, CT 06104-2989_x000D_
Physical address:  401 Lennon Lane | 2nd Floor  |  Walnut Creek, CA, 94598_x000D_
W: 925.746.3929_x000D_
*Admitted to practice in MN &amp; Registered In-House Counsel in CA._x000D_
_x000D_
[cid:image004.png@01DA8672.6AB5BD20]_x000D_
_x000D_
[cid:image005.png@01DA8672.6AB5BD2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Joseph Lordan; Conflicts And New Matters; Mike Lewis; Bain LaPlant; Vincent Fisher</t>
  </si>
  <si>
    <t xml:space="preserve">Excellent. Please include Vincent in the split._x000D_
_x000D_
_x000D_
From: Joseph Lordan &lt;jlordan@ohaganmeyer.com&gt;_x000D_
Sent: Wednesday, April 3, 2024 10:17 AM_x000D_
To: Conflicts And New Matters &lt;conflictsandnewmatters@ohaganmeyer.com&gt;; Mike Lewis &lt;mlewis@ohaganmeyer.com&gt;; Bain LaPlant &lt;BLaplant@ohaganmeyer.com&gt;; Daniel Cravens &lt;dcravens@ohaganmeyer.com&gt;_x000D_
Subject: Fwd: Conflicts: Quest Media &amp; Supplies Inc. / Moody, Kristopher - T2405515_x000D_
_x000D_
Conflict check please._x000D_
Dan - FYI- new case for quest!_x000D_
_x000D_
Get Outlook for iOS&lt;https://aka.ms/o0ukef&gt;_x000D_
_________________________________x000D_
From: Mulligan, Ben &lt;BMULLIGA@travelers.com&lt;mailto:BMULLIGA@travelers.com&gt;&gt;_x000D_
Sent: Wednesday, April 3, 2024 10:56:22 AM_x000D_
To: Joseph Lordan &lt;jlordan@ohaganmeyer.com&lt;mailto:jlordan@ohaganmeyer.com&gt;&gt;_x000D_
Subject: Conflicts: Quest Media &amp; Supplies Inc. / Moody, Kristopher - T2405515_x000D_
_x000D_
  CAUTION: This email originated from outside the organization._x000D_
  Do not click links or open attachments unless you are expecting them from the sender._x000D_
_x000D_
_x000D_
Good morning Joe,_x000D_
_x000D_
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_x000D_
_x000D_
Please let me know once conflicts have cleared and who will be handling. Thank you!_x000D_
_x000D_
_x000D_
_x000D_
Ben Mulligan | Claim Counsel* | Bond &amp; Specialty Insurance_x000D_
_x000D_
he/him/his_x000D_
_x000D_
Mailing address: P.O. Box 2989 | Hartford, CT 06104-2989_x000D_
_x000D_
Physical address:  401 Lennon Lane | 2nd Floor  |  Walnut Creek, CA, 94598_x000D_
_x000D_
W: 925.746.3929_x000D_
_x000D_
*Admitted to practice in MN &amp; Registered In-House Counsel in CA._x000D_
_x000D_
_x000D_
_x000D_
[cid:image001.png@01DA85D0.F64771A0]_x000D_
_x000D_
_x000D_
_x000D_
[cid:image002.png@01DA85D0.F64771A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Conflicts And New Matters; Mike Lewis; Bain LaPlant; Daniel Cravens</t>
  </si>
  <si>
    <t xml:space="preserve">There were no results for a search of Kristopher Moody_x000D_
_x000D_
Quest Media &amp; Supplies Inc. is represented in Dan Craven's Travelers matter 34246._x000D_
_x000D_
Quest MidCo, LLC is adverse in Mike Barnsback's matter 33443._x000D_
_x000D_
TEKsystems Global Services LLC is represented in Brad Krupicka's Travelers matter 37838._x000D_
_x000D_
Thanks,_x000D_
Samantha Gallup_x000D_
Conflicts and New Matters Manager_x000D_
One E Wacker Dr.  | Suite 3400  | Chicago |  IL  | 60601_x000D_
CELL 773.842.8050_x000D_
[cid:image003.jpg@01DA85C4.F9AF2420]_x000D_
_x000D_
_x000D_
From: Joseph Lordan &lt;jlordan@ohaganmeyer.com&gt;_x000D_
Sent: Wednesday, April 3, 2024 12:17 PM_x000D_
To: Conflicts And New Matters &lt;conflictsandnewmatters@ohaganmeyer.com&gt;; Mike Lewis &lt;mlewis@ohaganmeyer.com&gt;; Bain LaPlant &lt;BLaplant@ohaganmeyer.com&gt;; Daniel Cravens &lt;dcravens@ohaganmeyer.com&gt;_x000D_
Subject: Fwd: Conflicts: Quest Media &amp; Supplies Inc. / Moody, Kristopher - T2405515_x000D_
_x000D_
Conflict check please._x000D_
Dan - FYI- new case for quest!_x000D_
_x000D_
Get Outlook for iOS&lt;https://aka.ms/o0ukef&gt;_x000D_
_________________________________x000D_
From: Mulligan, Ben &lt;BMULLIGA@travelers.com&gt;_x000D_
Sent: Wednesday, April 3, 2024 10:56:22 AM_x000D_
To: Joseph Lordan &lt;jlordan@ohaganmeyer.com&gt;_x000D_
Subject: Conflicts: Quest Media &amp; Supplies Inc. / Moody, Kristopher - T2405515_x000D_
_x000D_
  CAUTION: This email originated from outside the organization._x000D_
  Do not click links or open attachments unless you are expecting them from the sender._x000D_
_x000D_
_x000D_
Good morning Joe,_x000D_
_x000D_
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_x000D_
_x000D_
Please let me know once conflicts have cleared and who will be handling. Thank you!_x000D_
_x000D_
_x000D_
_x000D_
Ben Mulligan | Claim Counsel* | Bond &amp; Specialty Insurance_x000D_
_x000D_
he/him/his_x000D_
_x000D_
Mailing address: P.O. Box 2989 | Hartford, CT 06104-2989_x000D_
_x000D_
Physical address:  401 Lennon Lane | 2nd Floor  |  Walnut Creek, CA, 94598_x000D_
_x000D_
W: 925.746.3929_x000D_
_x000D_
*Admitted to practice in MN &amp; Registered In-House Counsel in CA._x000D_
_x000D_
_x000D_
_x000D_
[cid:image004.png@01DA85C4.F9AF2420]_x000D_
_x000D_
_x000D_
_x000D_
[cid:image005.png@01DA85C4.F9AF242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Fwd: Conflicts: Quest Media &amp; Supplies Inc. / Moody, Kristopher - T2405515</t>
  </si>
  <si>
    <t xml:space="preserve">Conflict check please._x000D_
Dan - FYI- new case for quest!_x000D_
_x000D_
Get Outlook for iOS&lt;https://aka.ms/o0ukef&gt;_x000D_
_________________________________x000D_
From: Mulligan, Ben &lt;BMULLIGA@travelers.com&gt;_x000D_
Sent: Wednesday, April 3, 2024 10:56:22 AM_x000D_
To: Joseph Lordan &lt;jlordan@ohaganmeyer.com&gt;_x000D_
Subject: Conflicts: Quest Media &amp; Supplies Inc. / Moody, Kristopher - T2405515_x000D_
_x000D_
_x000D_
  CAUTION: This email originated from outside the organization._x000D_
  Do not click links or open attachments unless you are expecting them from the sender._x000D_
_x000D_
_x000D_
Good morning Joe,_x000D_
_x000D_
_x000D_
_x000D_
Barring any conflict, I have a new matter to assign your SF W&amp;H team (who are already handling another matter for this Insured). Please see attached record request (not yet responded to) and new demand letter from Lawyers for Employee and Consumer Rights._x000D_
_x000D_
_x000D_
_x000D_
Please let me know once conflicts have cleared and who will be handling. Thank you!_x000D_
_x000D_
_x000D_
_x000D_
Ben Mulligan | Claim Counsel* | Bond &amp; Specialty Insurance_x000D_
_x000D_
he/him/his_x000D_
_x000D_
Mailing address: P.O. Box 2989 | Hartford, CT 06104-2989_x000D_
_x000D_
Physical address:  401 Lennon Lane | 2nd Floor  |  Walnut Creek, CA, 94598_x000D_
_x000D_
W: 925.746.3929_x000D_
_x000D_
*Admitted to practice in MN &amp; Registered In-House Counsel in CA._x000D_
_x000D_
_x000D_
_x000D_
[cid:image001.png@01DA85AC.DD6B5940]_x000D_
_x000D_
_x000D_
_x000D_
[cid:image002.png@01DA85AC.DD6B594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Moody Settlement Communication rcvd 4.1.24.pdf</t>
  </si>
  <si>
    <t>K Moody 3 18 2024.pdf</t>
  </si>
  <si>
    <t>\Inbox\_Matters\_Nuno v. PCC\</t>
  </si>
  <si>
    <t xml:space="preserve">The new deadline for this appeal is 5/15/24.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Daniel Cravens &lt;dcravens@ohaganmeyer.com&gt;_x000D_
Sent: Thursday, May 2, 2024 2:23 PM_x000D_
To: Appeals &lt;appeals@ohaganmeyer.com&gt;; Joseph Lordan &lt;jlordan@ohaganmeyer.com&gt;_x000D_
Subject: RE: Aspen - 33865 - 542482 - Appeal Input Needed - Nuno/Belmonte v. PCC - Due 5/1/24_x000D_
_x000D_
Thank you. I’ve submitted mine to you so you should have that as well._x000D_
_x000D_
Daniel J. Cravens_x000D_
Fresno Managing Partner_x000D_
8050 N. Palm Ave. | Suite 300 | Fresno | CA | 93711_x000D_
DIR 415.604.0142 | CEL 559.472.6584_x000D_
_x000D_
From: Appeals &lt;appeals@ohaganmeyer.com&lt;mailto:appeals@ohaganmeyer.com&gt;&gt;_x000D_
Sent: Thursday, May 2, 2024 11:24 AM_x000D_
To: Joseph Lordan &lt;jlordan@ohaganmeyer.com&lt;mailto:jlordan@ohaganmeyer.com&gt;&gt;; Daniel Cravens &lt;dcravens@ohaganmeyer.com&lt;mailto:dcravens@ohaganmeyer.com&gt;&gt;_x000D_
Subject: RE: Aspen - 33865 - 542482 - Appeal Input Needed - Nuno/Belmonte v. PCC - Due 5/1/24_x000D_
_x000D_
Sorry for the delayed response, this took a while to draft up. I can get you an additional two weeks to work on this if you would like!_x000D_
_x000D_
As for grouping the deductions, I’ve mapped out some groups below to make it easier to appeal. Imran provided appeals for Ciara, so I purposefully left out most of her entries. Please note that some entries have multiple deductions which I’ve listed as well. All deductions on a single entry need to be addressed in order for the time to be considered for approval._x000D_
_x000D_
_x000D_
  *   Lines 36, 56-60, 64-66, 69, 77-78, and 84: CDIN, MWOL &amp; DCRA entries cut for unspecified analysis, strategy, and review regarding Rule 68 Offer of Judgement (additional deductions for inadequate descriptions)_x000D_
  *   Lines 83, 89, 113, 123, and 128-129: MWOL entries cut for reasonableness of time on discovery strategy (additional deductions for inadequate descriptions and possible clerical tasks)_x000D_
  *   Lines 85, 90, 111-112, and 124-125: MWOL entries cut for reasonableness of time for review of an unspecified volume of previously produced client documents &amp; discovery (additional deductions for redundant work and lack of purpose/necessity of time stated)_x000D_
  *   Lines 91, 104-105, 126, and 130: MWOL entries cut for reasonableness of time for strategy regarding depositions (additional deductions for inadequate descriptions and duplication of effort)_x000D_
  *   Lines 93-94 and 100-101: MWOL entries cut for reasonableness of time for review of an unspecified volume of documents produced by plaintiff (additional deductions for inadequate descriptions)_x000D_
  *   Lines 347-349: Expert expenses that need written approval_x000D_
  *   Lines 581, 596, and 614: DCRA entries cut for reasonableness of time for revisions to settlement conference report (additional deductions for routine work)_x000D_
_x000D_
With Imran’s appeals and the groupings above, this would bring our appeal total to approximately $24,765. I’ve listed specific lines entries that we should consider appealing as well since they’re each over $100. These would add an additional $1,620 to our appeal total._x000D_
_x000D_
_x000D_
  *   Line 49 – DCRA entry cut for routine work and reasonableness of time_x000D_
  *   Line 163 – JLOR entry cut for inadequate descriptions, duplication of effort, and reasonableness of time_x000D_
  *   Line 186 – DCRA entry cut for reasonableness of time and routine work_x000D_
  *   Line 214 – JLOR entry cut for duplication of effort_x000D_
  *   Line 355 – DCRA entry cut for routine work and reasonableness of time_x000D_
  *   Line 357 – DCRA entry cut for inadequate descriptions, duplication of effort, and reasonableness of time_x000D_
  *   Line 375 – DCRA entry cut for inadequate descriptions and reasonableness of time_x000D_
  *   Line 494 – DCRA entry cut for reasonableness of time and inadequate descriptions_x000D_
  *   Line 532 – JLOR entry cut for inadequate descriptions, routine file review, duplication of effort, and reasonableness of time_x000D_
  *   Line 546 – DCRA entry cut for reasonableness of time_x000D_
_x000D_
Let me know if you have any questions about these!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Joseph Lordan &lt;jlordan@ohaganmeyer.com&lt;mailto:jlordan@ohaganmeyer.com&gt;&gt;_x000D_
Sent: Wednesday, May 1, 2024 5:00 PM_x000D_
To: Daniel Cravens &lt;dcravens@ohaganmeyer.com&lt;mailto:dcravens@ohaganmeyer.com&gt;&gt;; Appeals &lt;appeals@ohaganmeyer.com&lt;mailto:appeals@ohaganmeyer.com&gt;&gt;; Dennis Strazulo &lt;dstrazulo@ohaganmeyer.com&lt;mailto:dstrazulo@ohaganmeyer.com&gt;&gt;_x000D_
Subject: Re: Aspen - 33865 - 542482 - Appeal Input Needed - Nuno/Belmonte v. PCC - Due 5/1/24_x000D_
_x000D_
Generally the appeals window can’t be extended; but I’ll let the appeal department respond. Are there ways we can group sections together to hit all the bases?_x000D_
_x000D_
Get Outlook for iOS&lt;https://aka.ms/o0ukef&gt;_x000D_
_________________________________x000D_
From: Daniel Cravens &lt;dcravens@ohaganmeyer.com&lt;mailto:dcravens@ohaganmeyer.com&gt;&gt;_x000D_
Sent: Wednesday, May 1, 2024 2:58:51 PM_x000D_
To: Appeals &lt;appeals@ohaganmeyer.com&lt;mailto:appeal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We do need some additional time given that some of the attorneys are not present. Can we complete this by Friday?_x000D_
_x000D_
_x000D_
_x000D_
Daniel J. Cravens_x000D_
Fresno Managing Partner_x000D_
_x000D_
8050 N. Palm Ave. | Suite 300 | Fresno | CA | 93711_x000D_
DIR 415.604.0142 | CEL 559.472.6584_x000D_
_x000D_
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_x000D_
Hello,_x000D_
_x000D_
_x000D_
_x000D_
Do we need more time to appeal this?_x000D_
_x000D_
_x000D_
_x000D_
Thank you,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_x000D_
_x000D_
We are appealing this one.  But are still working on it._x000D_
_x000D_
_x000D_
_x000D_
Get Outlook for Android&lt;https://aka.ms/AAb9ysg&gt;_x000D_
_x000D_
_________________________________x000D_
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CA7.18FF7FC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CA7.18FF7FC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Appeals; Joseph Lordan</t>
  </si>
  <si>
    <t xml:space="preserve">Thank you. I’ve submitted mine to you so you should have that as well._x000D_
_x000D_
Daniel J. Cravens_x000D_
Fresno Managing Partner_x000D_
8050 N. Palm Ave. | Suite 300 | Fresno | CA | 93711_x000D_
DIR 415.604.0142 | CEL 559.472.6584_x000D_
_x000D_
From: Appeals &lt;appeals@ohaganmeyer.com&gt;_x000D_
Sent: Thursday, May 2, 2024 11:24 AM_x000D_
To: Joseph Lordan &lt;jlordan@ohaganmeyer.com&gt;; Daniel Cravens &lt;dcravens@ohaganmeyer.com&gt;_x000D_
Subject: RE: Aspen - 33865 - 542482 - Appeal Input Needed - Nuno/Belmonte v. PCC - Due 5/1/24_x000D_
_x000D_
Sorry for the delayed response, this took a while to draft up. I can get you an additional two weeks to work on this if you would like!_x000D_
_x000D_
As for grouping the deductions, I’ve mapped out some groups below to make it easier to appeal. Imran provided appeals for Ciara, so I purposefully left out most of her entries. Please note that some entries have multiple deductions which I’ve listed as well. All deductions on a single entry need to be addressed in order for the time to be considered for approval._x000D_
_x000D_
_x000D_
  *   Lines 36, 56-60, 64-66, 69, 77-78, and 84: CDIN, MWOL &amp; DCRA entries cut for unspecified analysis, strategy, and review regarding Rule 68 Offer of Judgement (additional deductions for inadequate descriptions)_x000D_
  *   Lines 83, 89, 113, 123, and 128-129: MWOL entries cut for reasonableness of time on discovery strategy (additional deductions for inadequate descriptions and possible clerical tasks)_x000D_
  *   Lines 85, 90, 111-112, and 124-125: MWOL entries cut for reasonableness of time for review of an unspecified volume of previously produced client documents &amp; discovery (additional deductions for redundant work and lack of purpose/necessity of time stated)_x000D_
  *   Lines 91, 104-105, 126, and 130: MWOL entries cut for reasonableness of time for strategy regarding depositions (additional deductions for inadequate descriptions and duplication of effort)_x000D_
  *   Lines 93-94 and 100-101: MWOL entries cut for reasonableness of time for review of an unspecified volume of documents produced by plaintiff (additional deductions for inadequate descriptions)_x000D_
  *   Lines 347-349: Expert expenses that need written approval_x000D_
  *   Lines 581, 596, and 614: DCRA entries cut for reasonableness of time for revisions to settlement conference report (additional deductions for routine work)_x000D_
_x000D_
With Imran’s appeals and the groupings above, this would bring our appeal total to approximately $24,765. I’ve listed specific lines entries that we should consider appealing as well since they’re each over $100. These would add an additional $1,620 to our appeal total._x000D_
_x000D_
_x000D_
  *   Line 49 – DCRA entry cut for routine work and reasonableness of time_x000D_
  *   Line 163 – JLOR entry cut for inadequate descriptions, duplication of effort, and reasonableness of time_x000D_
  *   Line 186 – DCRA entry cut for reasonableness of time and routine work_x000D_
  *   Line 214 – JLOR entry cut for duplication of effort_x000D_
  *   Line 355 – DCRA entry cut for routine work and reasonableness of time_x000D_
  *   Line 357 – DCRA entry cut for inadequate descriptions, duplication of effort, and reasonableness of time_x000D_
  *   Line 375 – DCRA entry cut for inadequate descriptions and reasonableness of time_x000D_
  *   Line 494 – DCRA entry cut for reasonableness of time and inadequate descriptions_x000D_
  *   Line 532 – JLOR entry cut for inadequate descriptions, routine file review, duplication of effort, and reasonableness of time_x000D_
  *   Line 546 – DCRA entry cut for reasonableness of time_x000D_
_x000D_
Let me know if you have any questions about these!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Joseph Lordan &lt;jlordan@ohaganmeyer.com&lt;mailto:jlordan@ohaganmeyer.com&gt;&gt;_x000D_
Sent: Wednesday, May 1, 2024 5:00 PM_x000D_
To: Daniel Cravens &lt;dcravens@ohaganmeyer.com&lt;mailto:dcravens@ohaganmeyer.com&gt;&gt;; Appeals &lt;appeals@ohaganmeyer.com&lt;mailto:appeals@ohaganmeyer.com&gt;&gt;; Dennis Strazulo &lt;dstrazulo@ohaganmeyer.com&lt;mailto:dstrazulo@ohaganmeyer.com&gt;&gt;_x000D_
Subject: Re: Aspen - 33865 - 542482 - Appeal Input Needed - Nuno/Belmonte v. PCC - Due 5/1/24_x000D_
_x000D_
Generally the appeals window can’t be extended; but I’ll let the appeal department respond. Are there ways we can group sections together to hit all the bases?_x000D_
_x000D_
Get Outlook for iOS&lt;https://aka.ms/o0ukef&gt;_x000D_
_________________________________x000D_
From: Daniel Cravens &lt;dcravens@ohaganmeyer.com&lt;mailto:dcravens@ohaganmeyer.com&gt;&gt;_x000D_
Sent: Wednesday, May 1, 2024 2:58:51 PM_x000D_
To: Appeals &lt;appeals@ohaganmeyer.com&lt;mailto:appeal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We do need some additional time given that some of the attorneys are not present. Can we complete this by Friday?_x000D_
_x000D_
_x000D_
_x000D_
Daniel J. Cravens_x000D_
Fresno Managing Partner_x000D_
_x000D_
8050 N. Palm Ave. | Suite 300 | Fresno | CA | 93711_x000D_
DIR 415.604.0142 | CEL 559.472.6584_x000D_
_x000D_
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_x000D_
Hello,_x000D_
_x000D_
_x000D_
_x000D_
Do we need more time to appeal this?_x000D_
_x000D_
_x000D_
_x000D_
Thank you,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_x000D_
_x000D_
We are appealing this one.  But are still working on it._x000D_
_x000D_
_x000D_
_x000D_
Get Outlook for Android&lt;https://aka.ms/AAb9ysg&gt;_x000D_
_x000D_
_________________________________x000D_
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C8B.853F5B4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C8B.853F5B4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Sorry for the delayed response, this took a while to draft up. I can get you an additional two weeks to work on this if you would like!_x000D_
_x000D_
As for grouping the deductions, I’ve mapped out some groups below to make it easier to appeal. Imran provided appeals for Ciara, so I purposefully left out most of her entries. Please note that some entries have multiple deductions which I’ve listed as well. All deductions on a single entry need to be addressed in order for the time to be considered for approval._x000D_
_x000D_
_x000D_
  *   Lines 36, 56-60, 64-66, 69, 77-78, and 84: CDIN, MWOL &amp; DCRA entries cut for unspecified analysis, strategy, and review regarding Rule 68 Offer of Judgement (additional deductions for inadequate descriptions)_x000D_
  *   Lines 83, 89, 113, 123, and 128-129: MWOL entries cut for reasonableness of time on discovery strategy (additional deductions for inadequate descriptions and possible clerical tasks)_x000D_
  *   Lines 85, 90, 111-112, and 124-125: MWOL entries cut for reasonableness of time for review of an unspecified volume of previously produced client documents &amp; discovery (additional deductions for redundant work and lack of purpose/necessity of time stated)_x000D_
  *   Lines 91, 104-105, 126, and 130: MWOL entries cut for reasonableness of time for strategy regarding depositions (additional deductions for inadequate descriptions and duplication of effort)_x000D_
  *   Lines 93-94 and 100-101: MWOL entries cut for reasonableness of time for review of an unspecified volume of documents produced by plaintiff (additional deductions for inadequate descriptions)_x000D_
  *   Lines 347-349: Expert expenses that need written approval_x000D_
  *   Lines 581, 596, and 614: DCRA entries cut for reasonableness of time for revisions to settlement conference report (additional deductions for routine work)_x000D_
_x000D_
With Imran’s appeals and the groupings above, this would bring our appeal total to approximately $24,765. I’ve listed specific lines entries that we should consider appealing as well since they’re each over $100. These would add an additional $1,620 to our appeal total._x000D_
_x000D_
_x000D_
  *   Line 49 – DCRA entry cut for routine work and reasonableness of time_x000D_
  *   Line 163 – JLOR entry cut for inadequate descriptions, duplication of effort, and reasonableness of time_x000D_
  *   Line 186 – DCRA entry cut for reasonableness of time and routine work_x000D_
  *   Line 214 – JLOR entry cut for duplication of effort_x000D_
  *   Line 355 – DCRA entry cut for routine work and reasonableness of time_x000D_
  *   Line 357 – DCRA entry cut for inadequate descriptions, duplication of effort, and reasonableness of time_x000D_
  *   Line 375 – DCRA entry cut for inadequate descriptions and reasonableness of time_x000D_
  *   Line 494 – DCRA entry cut for reasonableness of time and inadequate descriptions_x000D_
  *   Line 532 – JLOR entry cut for inadequate descriptions, routine file review, duplication of effort, and reasonableness of time_x000D_
  *   Line 546 – DCRA entry cut for reasonableness of time_x000D_
_x000D_
Let me know if you have any questions about these!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Joseph Lordan &lt;jlordan@ohaganmeyer.com&gt;_x000D_
Sent: Wednesday, May 1, 2024 5:00 PM_x000D_
To: Daniel Cravens &lt;dcravens@ohaganmeyer.com&gt;; Appeals &lt;appeals@ohaganmeyer.com&gt;; Dennis Strazulo &lt;dstrazulo@ohaganmeyer.com&gt;_x000D_
Subject: Re: Aspen - 33865 - 542482 - Appeal Input Needed - Nuno/Belmonte v. PCC - Due 5/1/24_x000D_
_x000D_
Generally the appeals window can’t be extended; but I’ll let the appeal department respond. Are there ways we can group sections together to hit all the bases?_x000D_
_x000D_
Get Outlook for iOS&lt;https://aka.ms/o0ukef&gt;_x000D_
_________________________________x000D_
From: Daniel Cravens &lt;dcravens@ohaganmeyer.com&lt;mailto:dcravens@ohaganmeyer.com&gt;&gt;_x000D_
Sent: Wednesday, May 1, 2024 2:58:51 PM_x000D_
To: Appeals &lt;appeals@ohaganmeyer.com&lt;mailto:appeal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We do need some additional time given that some of the attorneys are not present. Can we complete this by Friday?_x000D_
_x000D_
_x000D_
_x000D_
Daniel J. Cravens_x000D_
Fresno Managing Partner_x000D_
_x000D_
8050 N. Palm Ave. | Suite 300 | Fresno | CA | 93711_x000D_
DIR 415.604.0142 | CEL 559.472.6584_x000D_
_x000D_
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_x000D_
Hello,_x000D_
_x000D_
_x000D_
_x000D_
Do we need more time to appeal this?_x000D_
_x000D_
_x000D_
_x000D_
Thank you,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_x000D_
_x000D_
We are appealing this one.  But are still working on it._x000D_
_x000D_
_x000D_
_x000D_
Get Outlook for Android&lt;https://aka.ms/AAb9ysg&gt;_x000D_
_x000D_
_________________________________x000D_
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C70.19436B9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C70.19436B9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report 542482.pdf</t>
  </si>
  <si>
    <t>Re: Aspen - 33865 - 542482 - Appeal Input Needed - Nuno/Belmonte v. PCC - Due 5/1/24</t>
  </si>
  <si>
    <t xml:space="preserve">It wa sa massive project. No worries. Just want them to pay us !_x000D_
_x000D_
Get Outlook for iOS&lt;https://aka.ms/o0ukef&gt;_x000D_
_________________________________x000D_
From: Daniel Cravens &lt;dcravens@ohaganmeyer.com&gt;_x000D_
Sent: Wednesday, May 1, 2024 5:48:55 PM_x000D_
To: Joseph Lordan &lt;jlordan@ohaganmeyer.com&gt;_x000D_
Subject: RE: Aspen - 33865 - 542482 - Appeal Input Needed - Nuno/Belmonte v. PCC - Due 5/1/24_x000D_
_x000D_
_x000D_
I turned mine is. It was not that much. I got my wires crossed with Imran about who was doing it. My fault._x000D_
_x000D_
_x000D_
_x000D_
Daniel J. Cravens_x000D_
Fresno Managing Partner_x000D_
_x000D_
8050 N. Palm Ave. | Suite 300 | Fresno | CA | 93711_x000D_
DIR 415.604.0142 | CEL 559.472.6584_x000D_
_x000D_
_x000D_
_x000D_
From: Joseph Lordan &lt;jlordan@ohaganmeyer.com&gt;_x000D_
Sent: Wednesday, May 1, 2024 3:00 PM_x000D_
To: Daniel Cravens &lt;dcravens@ohaganmeyer.com&gt;; Appeals &lt;appeals@ohaganmeyer.com&gt;; Dennis Strazulo &lt;dstrazulo@ohaganmeyer.com&gt;_x000D_
Subject: Re: Aspen - 33865 - 542482 - Appeal Input Needed - Nuno/Belmonte v. PCC - Due 5/1/24_x000D_
_x000D_
_x000D_
_x000D_
Generally the appeals window can’t be extended; but I’ll let the appeal department respond. Are there ways we can group sections together to hit all the bases?_x000D_
_x000D_
_x000D_
_x000D_
Get Outlook for iOS&lt;https://aka.ms/o0ukef&gt;_x000D_
_x000D_
_________________________________x000D_
_x000D_
From: Daniel Cravens &lt;dcravens@ohaganmeyer.com&lt;mailto:dcravens@ohaganmeyer.com&gt;&gt;_x000D_
Sent: Wednesday, May 1, 2024 2:58:51 PM_x000D_
To: Appeals &lt;appeals@ohaganmeyer.com&lt;mailto:appeal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_x000D_
We do need some additional time given that some of the attorneys are not present. Can we complete this by Friday?_x000D_
_x000D_
_x000D_
_x000D_
Daniel J. Cravens_x000D_
Fresno Managing Partner_x000D_
_x000D_
8050 N. Palm Ave. | Suite 300 | Fresno | CA | 93711_x000D_
DIR 415.604.0142 | CEL 559.472.6584_x000D_
_x000D_
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_x000D_
Hello,_x000D_
_x000D_
_x000D_
_x000D_
Do we need more time to appeal this?_x000D_
_x000D_
_x000D_
_x000D_
Thank you,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_x000D_
_x000D_
We are appealing this one.  But are still working on it._x000D_
_x000D_
_x000D_
_x000D_
Get Outlook for Android&lt;https://aka.ms/AAb9ysg&gt;_x000D_
_x000D_
_________________________________x000D_
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BEF.D3B870A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BEF.D3B870A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I turned mine is. It was not that much. I got my wires crossed with Imran about who was doing it. My fault._x000D_
_x000D_
Daniel J. Cravens_x000D_
Fresno Managing Partner_x000D_
8050 N. Palm Ave. | Suite 300 | Fresno | CA | 93711_x000D_
DIR 415.604.0142 | CEL 559.472.6584_x000D_
_x000D_
From: Joseph Lordan &lt;jlordan@ohaganmeyer.com&gt;_x000D_
Sent: Wednesday, May 1, 2024 3:00 PM_x000D_
To: Daniel Cravens &lt;dcravens@ohaganmeyer.com&gt;; Appeals &lt;appeals@ohaganmeyer.com&gt;; Dennis Strazulo &lt;dstrazulo@ohaganmeyer.com&gt;_x000D_
Subject: Re: Aspen - 33865 - 542482 - Appeal Input Needed - Nuno/Belmonte v. PCC - Due 5/1/24_x000D_
_x000D_
Generally the appeals window can’t be extended; but I’ll let the appeal department respond. Are there ways we can group sections together to hit all the bases?_x000D_
_x000D_
Get Outlook for iOS&lt;https://aka.ms/o0ukef&gt;_x000D_
_________________________________x000D_
From: Daniel Cravens &lt;dcravens@ohaganmeyer.com&lt;mailto:dcravens@ohaganmeyer.com&gt;&gt;_x000D_
Sent: Wednesday, May 1, 2024 2:58:51 PM_x000D_
To: Appeals &lt;appeals@ohaganmeyer.com&lt;mailto:appeal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We do need some additional time given that some of the attorneys are not present. Can we complete this by Friday?_x000D_
_x000D_
_x000D_
_x000D_
Daniel J. Cravens_x000D_
Fresno Managing Partner_x000D_
_x000D_
8050 N. Palm Ave. | Suite 300 | Fresno | CA | 93711_x000D_
DIR 415.604.0142 | CEL 559.472.6584_x000D_
_x000D_
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_x000D_
_x000D_
Hello,_x000D_
_x000D_
_x000D_
_x000D_
Do we need more time to appeal this?_x000D_
_x000D_
_x000D_
_x000D_
Thank you,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_x000D_
_x000D_
We are appealing this one.  But are still working on it._x000D_
_x000D_
_x000D_
_x000D_
Get Outlook for Android&lt;https://aka.ms/AAb9ysg&gt;_x000D_
_x000D_
_________________________________x000D_
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BEF.D3B870A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BEF.D3B870A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RE: Travelers - 33180 - 539618 - appeal input needed -  White v Andy's Produce Market - Due 4/11/2024</t>
  </si>
  <si>
    <t>Line 546.pdf</t>
  </si>
  <si>
    <t xml:space="preserve">Here is my portion of the appeal._x000D_
_x000D_
Daniel J. Cravens_x000D_
Fresno Managing Partner_x000D_
8050 N. Palm Ave. | Suite 300 | Fresno | CA | 93711_x000D_
DIR 415.604.0142 | CEL 559.472.6584_x000D_
_x000D_
From: Appeals &lt;appeals@ohaganmeyer.com&gt;_x000D_
Sent: Wednesday, April 10, 2024 5:28 AM_x000D_
To: Daniel Cravens &lt;dcravens@ohaganmeyer.com&gt;_x000D_
Subject: FW: Travelers - 33180 - 539618 - appeal input needed - White v Andy's Produce Market - Due 4/11/2024_x000D_
_x000D_
Hi there,_x000D_
Just a friendly reminder that this appeal is due tomorrow. Can you please advise how/if you could like to proceed with this appeal? I will need this back by 12pm Chicago time, to ensure that this appeal is submitted in a timely manner. Thanks so much and have a great day._x000D_
_x000D_
_x000D_
Abby Deutscher_x000D_
Appeals Specialist_x000D_
_x000D_
One East Wacker Drive | Suite 3400 | Chicago | IL | 60601_x000D_
PH 312.422.6100 | DIR 312.422.6180_x000D_
[cid:image001.jpg@01DA9BEF.98EBA500]_x000D_
_x000D_
_x000D_
_x000D_
From: Appeals_x000D_
Sent: Tuesday, March 19, 2024 3:00 PM_x000D_
To: Daniel Cravens &lt;dcravens@ohaganmeyer.com&lt;mailto:dcravens@ohaganmeyer.com&gt;&gt;; Jessica Pliner &lt;jpliner@ohaganmeyer.com&lt;mailto:jpliner@ohaganmeyer.com&gt;&gt;_x000D_
Subject: Travelers - 33180 - 539618 - appeal input needed - White v Andy's Produce Market - Due 4/11/2024_x000D_
_x000D_
Hi there,_x000D_
Please see the adjustments highlighted in pink on the attached PDF. Please let me know how you would like to proceed with this appeal. Please note that this appeal is due on 4/11/2024, if you could please get this back to me as soon as possible that would be greatly appreciated. Thanks so much and have a great day._x000D_
_x000D_
DCRA_x000D_
Line 26_x000D_
Line 39_x000D_
Line 40_x000D_
Line 41_x000D_
Line 42_x000D_
_x000D_
JPLI_x000D_
Line 2_x000D_
Line 6_x000D_
Line 7_x000D_
Line 8_x000D_
Line 9_x000D_
Line 10_x000D_
Line 11_x000D_
Line 12_x000D_
Line 17_x000D_
Line 22_x000D_
Line 30_x000D_
Line 31_x000D_
Line 32_x000D_
Line 33_x000D_
Line 34_x000D_
Line 35_x000D_
Line 36_x000D_
Line 37_x000D_
Line 45_x000D_
Line 46_x000D_
Line 47_x000D_
Line 48_x000D_
Line 49_x000D_
Line 51_x000D_
Line 53_x000D_
Line 54_x000D_
Line 56_x000D_
Line 58_x000D_
Line 59_x000D_
Line 60_x000D_
Line 61_x000D_
Line 62_x000D_
Line 63_x000D_
Line 64_x000D_
Line 67_x000D_
Line 68_x000D_
_x000D_
_x000D_
_x000D_
Abby Deutscher_x000D_
Appeals Specialist_x000D_
_x000D_
One East Wacker Drive | Suite 3400 | Chicago | IL | 60601_x000D_
PH 312.422.6100 | DIR 312.422.6180_x000D_
[cid:image001.jpg@01DA9BEF.98EBA500]_x000D_
_x000D_
_x000D_
</t>
  </si>
  <si>
    <t>Nuno et al. v. PCC et al. Appeal - DCRA Time.xlsx</t>
  </si>
  <si>
    <t>FW: Aspen - 33865 - 542482 - Appeal Input Needed - Nuno/Belmonte v. PCC - Due 5/1/24</t>
  </si>
  <si>
    <t xml:space="preserv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ppeals &lt;appeals@ohaganmeyer.com&gt;_x000D_
Sent: Wednesday, May 1, 2024 5:19 AM_x000D_
To: Joseph Lordan &lt;jlordan@ohaganmeyer.com&gt;; Daniel Cravens &lt;dcravens@ohaganmeyer.com&gt;; Imran Rahman &lt;irahman@ohaganmeyer.com&gt;; Dennis Strazulo &lt;dstrazulo@ohaganmeyer.com&gt;_x000D_
Subject: FW: Aspen - 33865 - 542482 - Appeal Input Needed - Nuno/Belmonte v. PCC - Due 5/1/24_x000D_
_x000D_
HI there,_x000D_
  This appeal is due today. Can you please advise how/if you would like to proceed with this appeal? I will need this back by 12pm Chicago time, to ensure that this appeal is submitted in a timely manner. Thanks so much and have a great day._x000D_
_x000D_
Abby Deutscher_x000D_
Appeals Specialist_x000D_
_x000D_
One East Wacker Drive | Suite 3400 | Chicago | IL | 60601_x000D_
PH 312.422.6100 | DIR 312.422.6180_x000D_
[cid:image002.jpg@01DA9ADB.42329EE0]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Hi there,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Abby Deutscher_x000D_
Appeals Specialist_x000D_
_x000D_
One East Wacker Drive | Suite 3400 | Chicago | IL | 60601_x000D_
PH 312.422.6100 | DIR 312.422.6180_x000D_
[cid:image002.jpg@01DA9ADB.42329EE0]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Hello,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CDIN – Could not find an email for Ciara. Please let me know if you will be appealing her entries on her behalf._x000D_
Line 2_x000D_
Line 4_x000D_
Line 5_x000D_
Line 6_x000D_
Line 7_x000D_
Line 8_x000D_
Line 12_x000D_
Line 20_x000D_
Line 24_x000D_
Line 36_x000D_
Line 41_x000D_
Line 45_x000D_
Line 54_x000D_
Line 58_x000D_
Line 77_x000D_
Line 78_x000D_
Line 144_x000D_
Line 159_x000D_
_x000D_
DSTR_x000D_
Line 38_x000D_
Line 62_x000D_
Line 63_x000D_
_x000D_
JLOR_x000D_
Line 42_x000D_
Line 163_x000D_
Line 164_x000D_
Line 168_x000D_
Line 214_x000D_
Line 215_x000D_
Line 347_x000D_
Line 348_x000D_
Line 349_x000D_
Line 383_x000D_
Line 419_x000D_
Line 532_x000D_
_x000D_
DCRA_x000D_
Line 49_x000D_
Line 50_x000D_
Line 66_x000D_
Line 67_x000D_
Line 71_x000D_
Line 72_x000D_
Line 73_x000D_
Line 106_x000D_
Line 107_x000D_
Line 122_x000D_
Line 186_x000D_
Line 208_x000D_
Line 209_x000D_
Line 232_x000D_
Line 260_x000D_
Line 272_x000D_
Line 343_x000D_
Line 355_x000D_
Line 357_x000D_
Line 365_x000D_
Line 375_x000D_
Line 380_x000D_
Line 475_x000D_
Line 476_x000D_
Line 494_x000D_
Line 505_x000D_
Line 511_x000D_
Line 555_x000D_
Line 580_x000D_
Line 581_x000D_
Line 582_x000D_
Line 596_x000D_
Line 614_x000D_
Line 628_x000D_
_x000D_
MWOL – Please let me know if you will be appealing Milissa’s entries on her behalf._x000D_
Line 56_x000D_
Line 57_x000D_
Line 59_x000D_
Line 60_x000D_
Line 64_x000D_
Line 65_x000D_
Line 69_x000D_
Line 81_x000D_
Line 82_x000D_
Line 83_x000D_
Line 84_x000D_
Line 85_x000D_
Line 89_x000D_
Line 90_x000D_
Line 91_x000D_
Line 92_x000D_
Line 93_x000D_
Line 94_x000D_
Line 96_x000D_
Line 100_x000D_
Line 101_x000D_
Line 104_x000D_
Line 105_x000D_
Line 110_x000D_
Line 111_x000D_
Line 112_x000D_
Line 113_x000D_
Line 117_x000D_
Line 119_x000D_
Line 120_x000D_
Line 123_x000D_
Line 124_x000D_
Line 125_x000D_
Line 126_x000D_
Line 128_x000D_
Line 129_x000D_
Line 130_x000D_
_x000D_
IRAH_x000D_
Line 134_x000D_
Line 142_x000D_
Line 149_x000D_
Line 151_x000D_
Line 174_x000D_
Line 176_x000D_
Line 190_x000D_
Line 191_x000D_
Line 192_x000D_
Line 193_x000D_
Line 199_x000D_
Line 204_x000D_
Line 212_x000D_
Line 217_x000D_
Line 224_x000D_
Line 225_x000D_
Line 234_x000D_
Line 254_x000D_
Line 258_x000D_
Line 264_x000D_
Line 265_x000D_
Line 266_x000D_
Line 267_x000D_
Line 268_x000D_
Line 280_x000D_
Line 281_x000D_
Line 285_x000D_
Line 287_x000D_
Line 290_x000D_
Line 294_x000D_
Line 296_x000D_
Line 312_x000D_
Line 314_x000D_
Line 324_x000D_
Line 331_x000D_
Line 374_x000D_
Line 377_x000D_
Line 388_x000D_
Line 399_x000D_
Line 400_x000D_
Line 411_x000D_
Line 415_x000D_
Line 417_x000D_
Line 418_x000D_
Line 426_x000D_
Line 430_x000D_
Line 431_x000D_
Line 443_x000D_
Line 446_x000D_
Line 480_x000D_
Line 488_x000D_
Line 489_x000D_
Line 498_x000D_
Line 499_x000D_
Line 517_x000D_
Line 518_x000D_
Line 525_x000D_
Line 542_x000D_
Line 543_x000D_
Line 546_x000D_
Line 550_x000D_
Line 591_x000D_
Line 602_x000D_
Line 607_x000D_
Line 612_x000D_
Line 669_x000D_
Line 676_x000D_
_x000D_
Leanna Taylor_x000D_
Appeals Specialist_x000D_
One East Wacker Drive | Suite 3400 | Chicago | IL | 60601_x000D_
PH 312.422.6100 | DIR 312.210.1214_x000D_
[A close-up of a company name  Description automatically generated]&lt;https://ohaganmeyer.com/&gt;_x000D_
_x000D_
</t>
  </si>
  <si>
    <t>Daniel Cravens; Appeals; Dennis Strazulo</t>
  </si>
  <si>
    <t xml:space="preserve">Generally the appeals window can’t be extended; but I’ll let the appeal department respond. Are there ways we can group sections together to hit all the bases?_x000D_
_x000D_
Get Outlook for iOS&lt;https://aka.ms/o0ukef&gt;_x000D_
_________________________________x000D_
From: Daniel Cravens &lt;dcravens@ohaganmeyer.com&gt;_x000D_
Sent: Wednesday, May 1, 2024 2:58:51 PM_x000D_
To: Appeals &lt;appeals@ohaganmeyer.com&gt;; Joseph Lordan &lt;jlordan@ohaganmeyer.com&gt;; Dennis Strazulo &lt;dstrazulo@ohaganmeyer.com&gt;_x000D_
Subject: RE: Aspen - 33865 - 542482 - Appeal Input Needed - Nuno/Belmonte v. PCC - Due 5/1/24_x000D_
_x000D_
_x000D_
We do need some additional time given that some of the attorneys are not present. Can we complete this by Friday?_x000D_
_x000D_
_x000D_
_x000D_
Daniel J. Cravens_x000D_
Fresno Managing Partner_x000D_
_x000D_
8050 N. Palm Ave. | Suite 300 | Fresno | CA | 93711_x000D_
DIR 415.604.0142 | CEL 559.472.6584_x000D_
_x000D_
_x000D_
_x000D_
From: Appeals &lt;appeals@ohaganmeyer.com&gt;_x000D_
Sent: Wednesday, May 1, 2024 2:38 PM_x000D_
To: Daniel Cravens &lt;dcravens@ohaganmeyer.com&gt;; Joseph Lordan &lt;jlordan@ohaganmeyer.com&gt;; Dennis Strazulo &lt;dstrazulo@ohaganmeyer.com&gt;_x000D_
Subject: RE: Aspen - 33865 - 542482 - Appeal Input Needed - Nuno/Belmonte v. PCC - Due 5/1/24_x000D_
_x000D_
_x000D_
_x000D_
Hello,_x000D_
_x000D_
_x000D_
_x000D_
Do we need more time to appeal this?_x000D_
_x000D_
_x000D_
_x000D_
Thank you,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_x000D_
_x000D_
We are appealing this one.  But are still working on it._x000D_
_x000D_
_x000D_
_x000D_
Get Outlook for Android&lt;https://aka.ms/AAb9ysg&gt;_x000D_
_x000D_
_________________________________x000D_
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BD8.11D3B7E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BD8.11D3B7E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Sorry!!! I can but I would need more time to do that. And may need your email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May 1, 2024 2:58 PM_x000D_
To: Imran Rahman &lt;irahman@ohaganmeyer.com&gt;_x000D_
Subject: RE: Aspen - 33865 - 542482 - Appeal Input Needed - Nuno/Belmonte v. PCC - Due 5/1/24_x000D_
_x000D_
Shit. I thought you were reviewing mine as well._x000D_
_x000D_
Daniel J. Cravens_x000D_
Fresno Managing Partner_x000D_
8050 N. Palm Ave. | Suite 300 | Fresno | CA | 93711_x000D_
DIR 415.604.0142 | CEL 559.472.6584_x000D_
_x000D_
From: Imran Rahman &lt;irahman@ohaganmeyer.com&lt;mailto:irahman@ohaganmeyer.com&gt;&gt;_x000D_
Sent: Wednesday, May 1, 2024 2:56 PM_x000D_
To: Daniel Cravens &lt;dcravens@ohaganmeyer.com&lt;mailto:dcravens@ohaganmeyer.com&gt;&gt;_x000D_
Subject: RE: Aspen - 33865 - 542482 - Appeal Input Needed - Nuno/Belmonte v. PCC - Due 5/1/24_x000D_
_x000D_
I did not. I thought from Joe’s email I was only going back to review my entries and Ciara’s.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May 1, 2024 2:54 PM_x000D_
To: Imran Rahman &lt;irahman@ohaganmeyer.com&lt;mailto:irahman@ohaganmeyer.com&gt;&gt;_x000D_
Subject: RE: Aspen - 33865 - 542482 - Appeal Input Needed - Nuno/Belmonte v. PCC - Due 5/1/24_x000D_
_x000D_
Did you address lines for me?_x000D_
_x000D_
Daniel J. Cravens_x000D_
Fresno Managing Partner_x000D_
8050 N. Palm Ave. | Suite 300 | Fresno | CA | 93711_x000D_
DIR 415.604.0142 | CEL 559.472.6584_x000D_
_x000D_
From: Imran Rahman &lt;irahman@ohaganmeyer.com&lt;mailto:irahman@ohaganmeyer.com&gt;&gt;_x000D_
Sent: Wednesday, May 1, 2024 2:49 PM_x000D_
To: Daniel Cravens &lt;dcravens@ohaganmeyer.com&lt;mailto:dcravens@ohaganmeyer.com&gt;&gt;_x000D_
Subject: RE: Aspen - 33865 - 542482 - Appeal Input Needed - Nuno/Belmonte v. PCC - Due 5/1/24_x000D_
_x000D_
I sent for myself and what I could find for Ciara this morn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May 1, 2024 2:44 PM_x000D_
To: Imran Rahman &lt;irahman@ohaganmeyer.com&lt;mailto:irahman@ohaganmeyer.com&gt;&gt;_x000D_
Subject: FW: Aspen - 33865 - 542482 - Appeal Input Needed - Nuno/Belmonte v. PCC - Due 5/1/24_x000D_
_x000D_
How much more time do we need for this?_x000D_
_x000D_
Daniel J. Cravens_x000D_
Fresno Managing Partner_x000D_
8050 N. Palm Ave. | Suite 300 | Fresno | CA | 93711_x000D_
DIR 415.604.0142 | CEL 559.472.6584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Hello,_x000D_
_x000D_
Do we need more time to appeal this?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We are appealing this one.  But are still working on it._x000D_
_x000D_
Get Outlook for Android&lt;https://aka.ms/AAb9ysg&gt;_x000D_
________________________________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3.jpg@01DA9BD8.1C24B5A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3.jpg@01DA9BD8.1C24B5A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Appeals; Joseph Lordan; Dennis Strazulo</t>
  </si>
  <si>
    <t xml:space="preserve">We do need some additional time given that some of the attorneys are not present. Can we complete this by Friday?_x000D_
_x000D_
Daniel J. Cravens_x000D_
Fresno Managing Partner_x000D_
8050 N. Palm Ave. | Suite 300 | Fresno | CA | 93711_x000D_
DIR 415.604.0142 | CEL 559.472.6584_x000D_
_x000D_
From: Appeals &lt;appeals@ohaganmeyer.com&gt;_x000D_
Sent: Wednesday, May 1, 2024 2:38 PM_x000D_
To: Daniel Cravens &lt;dcravens@ohaganmeyer.com&gt;; Joseph Lordan &lt;jlordan@ohaganmeyer.com&gt;; Dennis Strazulo &lt;dstrazulo@ohaganmeyer.com&gt;_x000D_
Subject: RE: Aspen - 33865 - 542482 - Appeal Input Needed - Nuno/Belmonte v. PCC - Due 5/1/24_x000D_
_x000D_
Hello,_x000D_
_x000D_
Do we need more time to appeal this?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We are appealing this one.  But are still working on it._x000D_
_x000D_
Get Outlook for Android&lt;https://aka.ms/AAb9ysg&gt;_x000D_
________________________________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BD8.11D3B7E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BD8.11D3B7E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Shit. I thought you were reviewing mine as well._x000D_
_x000D_
Daniel J. Cravens_x000D_
Fresno Managing Partner_x000D_
8050 N. Palm Ave. | Suite 300 | Fresno | CA | 93711_x000D_
DIR 415.604.0142 | CEL 559.472.6584_x000D_
_x000D_
From: Imran Rahman &lt;irahman@ohaganmeyer.com&gt;_x000D_
Sent: Wednesday, May 1, 2024 2:56 PM_x000D_
To: Daniel Cravens &lt;dcravens@ohaganmeyer.com&gt;_x000D_
Subject: RE: Aspen - 33865 - 542482 - Appeal Input Needed - Nuno/Belmonte v. PCC - Due 5/1/24_x000D_
_x000D_
I did not. I thought from Joe’s email I was only going back to review my entries and Ciara’s.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May 1, 2024 2:54 PM_x000D_
To: Imran Rahman &lt;irahman@ohaganmeyer.com&lt;mailto:irahman@ohaganmeyer.com&gt;&gt;_x000D_
Subject: RE: Aspen - 33865 - 542482 - Appeal Input Needed - Nuno/Belmonte v. PCC - Due 5/1/24_x000D_
_x000D_
Did you address lines for me?_x000D_
_x000D_
Daniel J. Cravens_x000D_
Fresno Managing Partner_x000D_
8050 N. Palm Ave. | Suite 300 | Fresno | CA | 93711_x000D_
DIR 415.604.0142 | CEL 559.472.6584_x000D_
_x000D_
From: Imran Rahman &lt;irahman@ohaganmeyer.com&lt;mailto:irahman@ohaganmeyer.com&gt;&gt;_x000D_
Sent: Wednesday, May 1, 2024 2:49 PM_x000D_
To: Daniel Cravens &lt;dcravens@ohaganmeyer.com&lt;mailto:dcravens@ohaganmeyer.com&gt;&gt;_x000D_
Subject: RE: Aspen - 33865 - 542482 - Appeal Input Needed - Nuno/Belmonte v. PCC - Due 5/1/24_x000D_
_x000D_
I sent for myself and what I could find for Ciara this morn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May 1, 2024 2:44 PM_x000D_
To: Imran Rahman &lt;irahman@ohaganmeyer.com&lt;mailto:irahman@ohaganmeyer.com&gt;&gt;_x000D_
Subject: FW: Aspen - 33865 - 542482 - Appeal Input Needed - Nuno/Belmonte v. PCC - Due 5/1/24_x000D_
_x000D_
How much more time do we need for this?_x000D_
_x000D_
Daniel J. Cravens_x000D_
Fresno Managing Partner_x000D_
8050 N. Palm Ave. | Suite 300 | Fresno | CA | 93711_x000D_
DIR 415.604.0142 | CEL 559.472.6584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Hello,_x000D_
_x000D_
Do we need more time to appeal this?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We are appealing this one.  But are still working on it._x000D_
_x000D_
Get Outlook for Android&lt;https://aka.ms/AAb9ysg&gt;_x000D_
________________________________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3.jpg@01DA9BD7.EAF4B2F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3.jpg@01DA9BD7.EAF4B2F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I did not. I thought from Joe’s email I was only going back to review my entries and Ciara’s.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May 1, 2024 2:54 PM_x000D_
To: Imran Rahman &lt;irahman@ohaganmeyer.com&gt;_x000D_
Subject: RE: Aspen - 33865 - 542482 - Appeal Input Needed - Nuno/Belmonte v. PCC - Due 5/1/24_x000D_
_x000D_
Did you address lines for me?_x000D_
_x000D_
Daniel J. Cravens_x000D_
Fresno Managing Partner_x000D_
8050 N. Palm Ave. | Suite 300 | Fresno | CA | 93711_x000D_
DIR 415.604.0142 | CEL 559.472.6584_x000D_
_x000D_
From: Imran Rahman &lt;irahman@ohaganmeyer.com&lt;mailto:irahman@ohaganmeyer.com&gt;&gt;_x000D_
Sent: Wednesday, May 1, 2024 2:49 PM_x000D_
To: Daniel Cravens &lt;dcravens@ohaganmeyer.com&lt;mailto:dcravens@ohaganmeyer.com&gt;&gt;_x000D_
Subject: RE: Aspen - 33865 - 542482 - Appeal Input Needed - Nuno/Belmonte v. PCC - Due 5/1/24_x000D_
_x000D_
I sent for myself and what I could find for Ciara this morn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May 1, 2024 2:44 PM_x000D_
To: Imran Rahman &lt;irahman@ohaganmeyer.com&lt;mailto:irahman@ohaganmeyer.com&gt;&gt;_x000D_
Subject: FW: Aspen - 33865 - 542482 - Appeal Input Needed - Nuno/Belmonte v. PCC - Due 5/1/24_x000D_
_x000D_
How much more time do we need for this?_x000D_
_x000D_
Daniel J. Cravens_x000D_
Fresno Managing Partner_x000D_
8050 N. Palm Ave. | Suite 300 | Fresno | CA | 93711_x000D_
DIR 415.604.0142 | CEL 559.472.6584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Hello,_x000D_
_x000D_
Do we need more time to appeal this?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We are appealing this one.  But are still working on it._x000D_
_x000D_
Get Outlook for Android&lt;https://aka.ms/AAb9ysg&gt;_x000D_
________________________________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3.jpg@01DA9BD7.9DF1468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3.jpg@01DA9BD7.9DF1468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Did you address lines for me?_x000D_
_x000D_
Daniel J. Cravens_x000D_
Fresno Managing Partner_x000D_
8050 N. Palm Ave. | Suite 300 | Fresno | CA | 93711_x000D_
DIR 415.604.0142 | CEL 559.472.6584_x000D_
_x000D_
From: Imran Rahman &lt;irahman@ohaganmeyer.com&gt;_x000D_
Sent: Wednesday, May 1, 2024 2:49 PM_x000D_
To: Daniel Cravens &lt;dcravens@ohaganmeyer.com&gt;_x000D_
Subject: RE: Aspen - 33865 - 542482 - Appeal Input Needed - Nuno/Belmonte v. PCC - Due 5/1/24_x000D_
_x000D_
I sent for myself and what I could find for Ciara this morning.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May 1, 2024 2:44 PM_x000D_
To: Imran Rahman &lt;irahman@ohaganmeyer.com&lt;mailto:irahman@ohaganmeyer.com&gt;&gt;_x000D_
Subject: FW: Aspen - 33865 - 542482 - Appeal Input Needed - Nuno/Belmonte v. PCC - Due 5/1/24_x000D_
_x000D_
How much more time do we need for this?_x000D_
_x000D_
Daniel J. Cravens_x000D_
Fresno Managing Partner_x000D_
8050 N. Palm Ave. | Suite 300 | Fresno | CA | 93711_x000D_
DIR 415.604.0142 | CEL 559.472.6584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Hello,_x000D_
_x000D_
Do we need more time to appeal this?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We are appealing this one.  But are still working on it._x000D_
_x000D_
Get Outlook for Android&lt;https://aka.ms/AAb9ysg&gt;_x000D_
________________________________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3.jpg@01DA9BD7.61DB320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3.jpg@01DA9BD7.61DB320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I sent for myself and what I could find for Ciara this morning.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May 1, 2024 2:44 PM_x000D_
To: Imran Rahman &lt;irahman@ohaganmeyer.com&gt;_x000D_
Subject: FW: Aspen - 33865 - 542482 - Appeal Input Needed - Nuno/Belmonte v. PCC - Due 5/1/24_x000D_
_x000D_
How much more time do we need for this?_x000D_
_x000D_
Daniel J. Cravens_x000D_
Fresno Managing Partner_x000D_
8050 N. Palm Ave. | Suite 300 | Fresno | CA | 93711_x000D_
DIR 415.604.0142 | CEL 559.472.6584_x000D_
_x000D_
From: Appeals &lt;appeals@ohaganmeyer.com&lt;mailto:appeals@ohaganmeyer.com&gt;&gt;_x000D_
Sent: Wednesday, May 1, 2024 2:38 PM_x000D_
To: Daniel Cravens &lt;dcravens@ohaganmeyer.com&lt;mailto:dcravens@ohaganmeyer.com&gt;&gt;; Joseph Lordan &lt;jlordan@ohaganmeyer.com&lt;mailto:jlordan@ohaganmeyer.com&gt;&gt;; Dennis Strazulo &lt;dstrazulo@ohaganmeyer.com&lt;mailto:dstrazulo@ohaganmeyer.com&gt;&gt;_x000D_
Subject: RE: Aspen - 33865 - 542482 - Appeal Input Needed - Nuno/Belmonte v. PCC - Due 5/1/24_x000D_
_x000D_
Hello,_x000D_
_x000D_
Do we need more time to appeal this?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We are appealing this one.  But are still working on it._x000D_
_x000D_
Get Outlook for Android&lt;https://aka.ms/AAb9ysg&gt;_x000D_
________________________________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5.jpg@01DA9BD6.A24812F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5.jpg@01DA9BD6.A24812F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How much more time do we need for this?_x000D_
_x000D_
Daniel J. Cravens_x000D_
Fresno Managing Partner_x000D_
8050 N. Palm Ave. | Suite 300 | Fresno | CA | 93711_x000D_
DIR 415.604.0142 | CEL 559.472.6584_x000D_
_x000D_
From: Appeals &lt;appeals@ohaganmeyer.com&gt;_x000D_
Sent: Wednesday, May 1, 2024 2:38 PM_x000D_
To: Daniel Cravens &lt;dcravens@ohaganmeyer.com&gt;; Joseph Lordan &lt;jlordan@ohaganmeyer.com&gt;; Dennis Strazulo &lt;dstrazulo@ohaganmeyer.com&gt;_x000D_
Subject: RE: Aspen - 33865 - 542482 - Appeal Input Needed - Nuno/Belmonte v. PCC - Due 5/1/24_x000D_
_x000D_
Hello,_x000D_
_x000D_
Do we need more time to appeal this?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lt;mailto:irahman@ohaganmeyer.com&gt;&gt;; Dennis Strazulo &lt;dstrazulo@ohaganmeyer.com&lt;mailto:dstrazulo@ohaganmeyer.com&gt;&gt;_x000D_
Subject: Re: Aspen - 33865 - 542482 - Appeal Input Needed - Nuno/Belmonte v. PCC - Due 5/1/24_x000D_
_x000D_
We are appealing this one.  But are still working on it._x000D_
_x000D_
Get Outlook for Android&lt;https://aka.ms/AAb9ysg&gt;_x000D_
________________________________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BE5.EEB0530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BE5.EEB0530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Daniel Cravens; Joseph Lordan; Dennis Strazulo</t>
  </si>
  <si>
    <t xml:space="preserve">Hello,_x000D_
_x000D_
Do we need more time to appeal this?_x000D_
_x000D_
Thank you,_x000D_
_x000D_
Leanna Taylor_x000D_
Appeals Specialist_x000D_
One East Wacker Drive | Suite 3400 | Chicago | IL | 60601_x000D_
PH 312.422.6100 | DIR 312.210.1214_x000D_
[A close-up of a company name  Description automatically generated]&lt;https://ohaganmeyer.com/&gt;_x000D_
_x000D_
From: Daniel Cravens dcravens@ohaganmeyer.com&lt;mailto:dcravens@ohaganmeyer.com&gt;_x000D_
Sent: Wednesday, May 1, 2024 10:07 AM_x000D_
To: Appeals appeals@ohaganmeyer.com&lt;mailto:appeals@ohaganmeyer.com&gt;; Joseph Lordan jlordan@ohaganmeyer.com&lt;mailto:jlordan@ohaganmeyer.com&gt;; Imran Rahman &lt;irahman@ohaganmeyer.com&gt;; Dennis Strazulo &lt;dstrazulo@ohaganmeyer.com&gt;_x000D_
Subject: Re: Aspen - 33865 - 542482 - Appeal Input Needed - Nuno/Belmonte v. PCC - Due 5/1/24_x000D_
_x000D_
We are appealing this one.  But are still working on it._x000D_
_x000D_
Get Outlook for Android&lt;https://aka.ms/AAb9ysg&gt;_x000D_
_________________________________x000D_
From: Appeals &lt;appeals@ohaganmeyer.com&lt;mailto:appeals@ohaganmeyer.com&gt;&gt;_x000D_
Sent: Wednesday, May 1, 2024 5:18:3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BE5.EEB05300]_x000D_
_x000D_
_x000D_
_x000D_
_x000D_
_x000D_
_x000D_
_x000D_
From: Appeals_x000D_
Sent: Tuesday, April 30, 2024 8:49 A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BE5.EEB0530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Appeals; Joseph Lordan; Imran Rahman; Dennis Strazulo</t>
  </si>
  <si>
    <t xml:space="preserve">We are appealing this one.  But are still working on it._x000D_
_x000D_
Get Outlook for Android&lt;https://aka.ms/AAb9ysg&gt;_x000D_
_________________________________x000D_
From: Appeals &lt;appeals@ohaganmeyer.com&gt;_x000D_
Sent: Wednesday, May 1, 2024 5:18:39 AM_x000D_
To: Joseph Lordan &lt;jlordan@ohaganmeyer.com&gt;; Daniel Cravens &lt;dcravens@ohaganmeyer.com&gt;; Imran Rahman &lt;irahman@ohaganmeyer.com&gt;; Dennis Strazulo &lt;dstrazulo@ohaganmeyer.com&gt;_x000D_
Subject: FW: Aspen - 33865 - 542482 - Appeal Input Needed - Nuno/Belmonte v. PCC - Due 5/1/24_x000D_
_x000D_
_x000D_
HI there,_x000D_
_x000D_
  This appeal is due today. Can you please advise how/if you would like to proceed with this appeal? I will need this back by 12pm Chicago time, to ensure that this appeal is submitted in a timely manner. Thanks so much and have a great day._x000D_
_x000D_
_x000D_
_x000D_
Abby Deutscher_x000D_
Appeals Specialist_x000D_
_x000D_
_x000D_
_x000D_
One East Wacker Drive | Suite 3400 | Chicago | IL | 60601_x000D_
PH 312.422.6100 | DIR 312.422.6180_x000D_
_x000D_
[cid:image002.jpg@01DA9ADB.42329EE0]_x000D_
_x000D_
_x000D_
_x000D_
_x000D_
_x000D_
_x000D_
_x000D_
From: Appeals_x000D_
Sent: Tuesday, April 30, 2024 8:49 AM_x000D_
To: Joseph Lordan &lt;jlordan@ohaganmeyer.com&gt;; Daniel Cravens &lt;dcravens@ohaganmeyer.com&gt;; Imran Rahman &lt;irahman@ohaganmeyer.com&gt;; Dennis Strazulo &lt;dstrazulo@ohaganmeyer.com&gt;_x000D_
Subject: FW: Aspen - 33865 - 542482 - Appeal Input Needed - Nuno/Belmonte v. PCC - Due 5/1/24_x000D_
_x000D_
_x000D_
_x000D_
Hi there,_x000D_
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_x000D_
_x000D_
_x000D_
Abby Deutscher_x000D_
Appeals Specialist_x000D_
_x000D_
_x000D_
_x000D_
One East Wacker Drive | Suite 3400 | Chicago | IL | 60601_x000D_
PH 312.422.6100 | DIR 312.422.6180_x000D_
_x000D_
[cid:image002.jpg@01DA9ADB.42329EE0]_x000D_
_x000D_
_x000D_
_x000D_
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Joseph Lordan; Daniel Cravens; Imran Rahman; Dennis Strazulo</t>
  </si>
  <si>
    <t xml:space="preserve">HI there,_x000D_
  This appeal is due today. Can you please advise how/if you would like to proceed with this appeal? I will need this back by 12pm Chicago time, to ensure that this appeal is submitted in a timely manner. Thanks so much and have a great day._x000D_
_x000D_
Abby Deutscher_x000D_
Appeals Specialist_x000D_
_x000D_
One East Wacker Drive | Suite 3400 | Chicago | IL | 60601_x000D_
PH 312.422.6100 | DIR 312.422.6180_x000D_
[cid:image002.jpg@01DA9ADB.42329EE0]_x000D_
_x000D_
_x000D_
_x000D_
From: Appeals_x000D_
Sent: Tuesday, April 30, 2024 8:49 AM_x000D_
To: Joseph Lordan &lt;jlordan@ohaganmeyer.com&gt;; Daniel Cravens &lt;dcravens@ohaganmeyer.com&gt;; Imran Rahman &lt;irahman@ohaganmeyer.com&gt;; Dennis Strazulo &lt;dstrazulo@ohaganmeyer.com&gt;_x000D_
Subject: FW: Aspen - 33865 - 542482 - Appeal Input Needed - Nuno/Belmonte v. PCC - Due 5/1/24_x000D_
_x000D_
Hi there,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Abby Deutscher_x000D_
Appeals Specialist_x000D_
_x000D_
One East Wacker Drive | Suite 3400 | Chicago | IL | 60601_x000D_
PH 312.422.6100 | DIR 312.422.6180_x000D_
[cid:image002.jpg@01DA9ADB.42329EE0]_x000D_
_x000D_
_x000D_
_x000D_
From: Appeals_x000D_
Sent: Monday, April 1, 2024 6:05 PM_x000D_
To: Joseph Lordan &lt;jlordan@ohaganmeyer.com&lt;mailto:jlordan@ohaganmeyer.com&gt;&gt;; Daniel Cravens &lt;dcravens@ohaganmeyer.com&lt;mailto:dcravens@ohaganmeyer.com&gt;&gt;; Imran Rahman &lt;irahman@ohaganmeyer.com&lt;mailto:irahman@ohaganmeyer.com&gt;&gt;; Dennis Strazulo &lt;dstrazulo@ohaganmeyer.com&lt;mailto:dstrazulo@ohaganmeyer.com&gt;&gt;_x000D_
Subject: Aspen - 33865 - 542482 - Appeal Input Needed - Nuno/Belmonte v. PCC - Due 5/1/24_x000D_
_x000D_
Hello,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CDIN – Could not find an email for Ciara. Please let me know if you will be appealing her entries on her behalf._x000D_
Line 2_x000D_
Line 4_x000D_
Line 5_x000D_
Line 6_x000D_
Line 7_x000D_
Line 8_x000D_
Line 12_x000D_
Line 20_x000D_
Line 24_x000D_
Line 36_x000D_
Line 41_x000D_
Line 45_x000D_
Line 54_x000D_
Line 58_x000D_
Line 77_x000D_
Line 78_x000D_
Line 144_x000D_
Line 159_x000D_
_x000D_
DSTR_x000D_
Line 38_x000D_
Line 62_x000D_
Line 63_x000D_
_x000D_
JLOR_x000D_
Line 42_x000D_
Line 163_x000D_
Line 164_x000D_
Line 168_x000D_
Line 214_x000D_
Line 215_x000D_
Line 347_x000D_
Line 348_x000D_
Line 349_x000D_
Line 383_x000D_
Line 419_x000D_
Line 532_x000D_
_x000D_
DCRA_x000D_
Line 49_x000D_
Line 50_x000D_
Line 66_x000D_
Line 67_x000D_
Line 71_x000D_
Line 72_x000D_
Line 73_x000D_
Line 106_x000D_
Line 107_x000D_
Line 122_x000D_
Line 186_x000D_
Line 208_x000D_
Line 209_x000D_
Line 232_x000D_
Line 260_x000D_
Line 272_x000D_
Line 343_x000D_
Line 355_x000D_
Line 357_x000D_
Line 365_x000D_
Line 375_x000D_
Line 380_x000D_
Line 475_x000D_
Line 476_x000D_
Line 494_x000D_
Line 505_x000D_
Line 511_x000D_
Line 555_x000D_
Line 580_x000D_
Line 581_x000D_
Line 582_x000D_
Line 596_x000D_
Line 614_x000D_
Line 628_x000D_
_x000D_
MWOL – Please let me know if you will be appealing Milissa’s entries on her behalf._x000D_
Line 56_x000D_
Line 57_x000D_
Line 59_x000D_
Line 60_x000D_
Line 64_x000D_
Line 65_x000D_
Line 69_x000D_
Line 81_x000D_
Line 82_x000D_
Line 83_x000D_
Line 84_x000D_
Line 85_x000D_
Line 89_x000D_
Line 90_x000D_
Line 91_x000D_
Line 92_x000D_
Line 93_x000D_
Line 94_x000D_
Line 96_x000D_
Line 100_x000D_
Line 101_x000D_
Line 104_x000D_
Line 105_x000D_
Line 110_x000D_
Line 111_x000D_
Line 112_x000D_
Line 113_x000D_
Line 117_x000D_
Line 119_x000D_
Line 120_x000D_
Line 123_x000D_
Line 124_x000D_
Line 125_x000D_
Line 126_x000D_
Line 128_x000D_
Line 129_x000D_
Line 130_x000D_
_x000D_
IRAH_x000D_
Line 134_x000D_
Line 142_x000D_
Line 149_x000D_
Line 151_x000D_
Line 174_x000D_
Line 176_x000D_
Line 190_x000D_
Line 191_x000D_
Line 192_x000D_
Line 193_x000D_
Line 199_x000D_
Line 204_x000D_
Line 212_x000D_
Line 217_x000D_
Line 224_x000D_
Line 225_x000D_
Line 234_x000D_
Line 254_x000D_
Line 258_x000D_
Line 264_x000D_
Line 265_x000D_
Line 266_x000D_
Line 267_x000D_
Line 268_x000D_
Line 280_x000D_
Line 281_x000D_
Line 285_x000D_
Line 287_x000D_
Line 290_x000D_
Line 294_x000D_
Line 296_x000D_
Line 312_x000D_
Line 314_x000D_
Line 324_x000D_
Line 331_x000D_
Line 374_x000D_
Line 377_x000D_
Line 388_x000D_
Line 399_x000D_
Line 400_x000D_
Line 411_x000D_
Line 415_x000D_
Line 417_x000D_
Line 418_x000D_
Line 426_x000D_
Line 430_x000D_
Line 431_x000D_
Line 443_x000D_
Line 446_x000D_
Line 480_x000D_
Line 488_x000D_
Line 489_x000D_
Line 498_x000D_
Line 499_x000D_
Line 517_x000D_
Line 518_x000D_
Line 525_x000D_
Line 542_x000D_
Line 543_x000D_
Line 546_x000D_
Line 550_x000D_
Line 591_x000D_
Line 602_x000D_
Line 607_x000D_
Line 612_x000D_
Line 669_x000D_
Line 676_x000D_
_x000D_
Leanna Taylor_x000D_
Appeals Specialist_x000D_
One East Wacker Drive | Suite 3400 | Chicago | IL | 60601_x000D_
PH 312.422.6100 | DIR 312.210.1214_x000D_
[A close-up of a company name  Description automatically generated]&lt;https://ohaganmeyer.com/&gt;_x000D_
_x000D_
</t>
  </si>
  <si>
    <t xml:space="preserve">Hi there,_x000D_
Just a friendly reminder that this appeal is due tomorrow. Can you please advise on how you would like to proceed with this appeal? I will need this back by 12pm Chicago time to ensure that this appeal is submitted in a timely manner. Thank you so much and have a great day._x000D_
_x000D_
_x000D_
Abby Deutscher_x000D_
Appeals Specialist_x000D_
_x000D_
One East Wacker Drive | Suite 3400 | Chicago | IL | 60601_x000D_
PH 312.422.6100 | DIR 312.422.6180_x000D_
[cid:image002.jpg@01DA9ADB.42329EE0]_x000D_
_x000D_
_x000D_
_x000D_
From: Appeals_x000D_
Sent: Monday, April 1, 2024 6:05 PM_x000D_
To: Joseph Lordan &lt;jlordan@ohaganmeyer.com&gt;; Daniel Cravens &lt;dcravens@ohaganmeyer.com&gt;; Imran Rahman &lt;irahman@ohaganmeyer.com&gt;; Dennis Strazulo &lt;dstrazulo@ohaganmeyer.com&gt;_x000D_
Subject: Aspen - 33865 - 542482 - Appeal Input Needed - Nuno/Belmonte v. PCC - Due 5/1/24_x000D_
_x000D_
Hello,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CDIN – Could not find an email for Ciara. Please let me know if you will be appealing her entries on her behalf._x000D_
Line 2_x000D_
Line 4_x000D_
Line 5_x000D_
Line 6_x000D_
Line 7_x000D_
Line 8_x000D_
Line 12_x000D_
Line 20_x000D_
Line 24_x000D_
Line 36_x000D_
Line 41_x000D_
Line 45_x000D_
Line 54_x000D_
Line 58_x000D_
Line 77_x000D_
Line 78_x000D_
Line 144_x000D_
Line 159_x000D_
_x000D_
DSTR_x000D_
Line 38_x000D_
Line 62_x000D_
Line 63_x000D_
_x000D_
JLOR_x000D_
Line 42_x000D_
Line 163_x000D_
Line 164_x000D_
Line 168_x000D_
Line 214_x000D_
Line 215_x000D_
Line 347_x000D_
Line 348_x000D_
Line 349_x000D_
Line 383_x000D_
Line 419_x000D_
Line 532_x000D_
_x000D_
DCRA_x000D_
Line 49_x000D_
Line 50_x000D_
Line 66_x000D_
Line 67_x000D_
Line 71_x000D_
Line 72_x000D_
Line 73_x000D_
Line 106_x000D_
Line 107_x000D_
Line 122_x000D_
Line 186_x000D_
Line 208_x000D_
Line 209_x000D_
Line 232_x000D_
Line 260_x000D_
Line 272_x000D_
Line 343_x000D_
Line 355_x000D_
Line 357_x000D_
Line 365_x000D_
Line 375_x000D_
Line 380_x000D_
Line 475_x000D_
Line 476_x000D_
Line 494_x000D_
Line 505_x000D_
Line 511_x000D_
Line 555_x000D_
Line 580_x000D_
Line 581_x000D_
Line 582_x000D_
Line 596_x000D_
Line 614_x000D_
Line 628_x000D_
_x000D_
MWOL – Please let me know if you will be appealing Milissa’s entries on her behalf._x000D_
Line 56_x000D_
Line 57_x000D_
Line 59_x000D_
Line 60_x000D_
Line 64_x000D_
Line 65_x000D_
Line 69_x000D_
Line 81_x000D_
Line 82_x000D_
Line 83_x000D_
Line 84_x000D_
Line 85_x000D_
Line 89_x000D_
Line 90_x000D_
Line 91_x000D_
Line 92_x000D_
Line 93_x000D_
Line 94_x000D_
Line 96_x000D_
Line 100_x000D_
Line 101_x000D_
Line 104_x000D_
Line 105_x000D_
Line 110_x000D_
Line 111_x000D_
Line 112_x000D_
Line 113_x000D_
Line 117_x000D_
Line 119_x000D_
Line 120_x000D_
Line 123_x000D_
Line 124_x000D_
Line 125_x000D_
Line 126_x000D_
Line 128_x000D_
Line 129_x000D_
Line 130_x000D_
_x000D_
IRAH_x000D_
Line 134_x000D_
Line 142_x000D_
Line 149_x000D_
Line 151_x000D_
Line 174_x000D_
Line 176_x000D_
Line 190_x000D_
Line 191_x000D_
Line 192_x000D_
Line 193_x000D_
Line 199_x000D_
Line 204_x000D_
Line 212_x000D_
Line 217_x000D_
Line 224_x000D_
Line 225_x000D_
Line 234_x000D_
Line 254_x000D_
Line 258_x000D_
Line 264_x000D_
Line 265_x000D_
Line 266_x000D_
Line 267_x000D_
Line 268_x000D_
Line 280_x000D_
Line 281_x000D_
Line 285_x000D_
Line 287_x000D_
Line 290_x000D_
Line 294_x000D_
Line 296_x000D_
Line 312_x000D_
Line 314_x000D_
Line 324_x000D_
Line 331_x000D_
Line 374_x000D_
Line 377_x000D_
Line 388_x000D_
Line 399_x000D_
Line 400_x000D_
Line 411_x000D_
Line 415_x000D_
Line 417_x000D_
Line 418_x000D_
Line 426_x000D_
Line 430_x000D_
Line 431_x000D_
Line 443_x000D_
Line 446_x000D_
Line 480_x000D_
Line 488_x000D_
Line 489_x000D_
Line 498_x000D_
Line 499_x000D_
Line 517_x000D_
Line 518_x000D_
Line 525_x000D_
Line 542_x000D_
Line 543_x000D_
Line 546_x000D_
Line 550_x000D_
Line 591_x000D_
Line 602_x000D_
Line 607_x000D_
Line 612_x000D_
Line 669_x000D_
Line 676_x000D_
_x000D_
Leanna Taylor_x000D_
Appeals Specialist_x000D_
One East Wacker Drive | Suite 3400 | Chicago | IL | 60601_x000D_
PH 312.422.6100 | DIR 312.210.1214_x000D_
[A close-up of a company name  Description automatically generated]&lt;https://ohaganmeyer.com/&gt;_x000D_
_x000D_
</t>
  </si>
  <si>
    <t xml:space="preserve">Thank you 😊_x000D_
_x000D_
Nicole Tavis_x000D_
One Embarcadero Center | Suite 2100 | San Francisco | CA | 94111_x000D_
PH 415-578-6900 | DIR 415.604.0209_x000D_
_x000D_
_x000D_
[A close-up of a logo  Description automatically generated]&lt;https://ohaganmeyer.com/&gt;_x000D_
_x000D_
From: Mike Lewis &lt;mlewis@ohaganmeyer.com&gt;_x000D_
Sent: Monday, April 29, 2024 5:22 PM_x000D_
To: Nicole Tavis &lt;ntavis@ohaganmeyer.com&gt;_x000D_
Cc: Daniel Cravens &lt;dcravens@ohaganmeyer.com&gt;_x000D_
Subject: Re:_x000D_
_x000D_
415-728-2770_x000D_
_x000D_
Get Outlook for iOS&lt;https://aka.ms/o0ukef&gt;_x000D_
_________________________________x000D_
From: Nicole Tavis &lt;ntavis@ohaganmeyer.com&lt;mailto:ntavis@ohaganmeyer.com&gt;&gt;_x000D_
Sent: Monday, April 29, 2024 5:20:26 PM_x000D_
To: Mike Lewis &lt;mlewis@ohaganmeyer.com&lt;mailto:mlewis@ohaganmeyer.com&gt;&gt;_x000D_
Cc: Daniel Cravens &lt;dcravens@ohaganmeyer.com&lt;mailto:dcravens@ohaganmeyer.com&gt;&gt;_x000D_
Subject:_x000D_
_x000D_
_x000D_
Sorry. Got caught up in some fires.  Dan needed Dan’s phone number pleas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t>
  </si>
  <si>
    <t xml:space="preserve">Sorry. Got caught up in some fires.  Dan needed Dan’s phone number please.  Thank you. Nicole 😊_x000D_
_x000D_
Nicole Tavis_x000D_
One Embarcadero Center | Suite 2100 | San Francisco | CA | 94111_x000D_
PH 415-578-6900 | DIR 415.604.0209_x000D_
_x000D_
_x000D_
[A close-up of a logo  Description automatically generated]&lt;https://ohaganmeyer.com/&gt;_x000D_
_x000D_
</t>
  </si>
  <si>
    <t>[EXTERNAL] Fwd: Aptus Invoices # 1135455, 1136424 and 1136350 - Elva Nuno vs. Pacific Coast Container, Inc. - Over 120+ Days Past Due</t>
  </si>
  <si>
    <t>lgicante@aptuscr.com</t>
  </si>
  <si>
    <t>iraham@ohaganmeyer.com; Daniel Cravens; Amy Van Nest; Joseph Lordan</t>
  </si>
  <si>
    <t>Accounts Receivable</t>
  </si>
  <si>
    <t>2024 W9.pdf</t>
  </si>
  <si>
    <t xml:space="preserve">  CAUTION: This email originated from outside the organization._x000D_
  Do not click links or open attachments unless you are expecting them from the sender._x000D_
_x000D_
_x000D_
Good afternoon,_x000D_
_x000D_
RE:  Elva Nuno vs. Pacific Coast Container, Inc._x000D_
_x000D_
_x000D_
We hope this email finds you well!  We have reached out, but as of today we haven't heard back from you with an update and we haven't received payment.   We don't mind carrying some of the balance, but we don't like things getting into the over 120+ past due category without any commitment about payment.  I am sure you are very busy, but any attention to getting these invoices paid would be great.   We appreciate the business, but need to keep communications open and get paid for services rendered._x000D_
_x000D_
_x000D_
_x000D_
Could you please advise on payment status, or if there is anything else you may need to get the payment processed?  We look forward to hearing back from you TODAY in regards to this matter._x000D_
_x000D_
_x000D_
Thank you,_x000D_
_x000D_
[https://aptuscr.com/wp-content/uploads/2015/04/sig-logo-90x66-1.png]&lt;https://url.us.m.mimecastprotect.com/s/c-zmCv2zDLsWBVqYhQYkNE/&gt;_x000D_
Lanette Gicante_x000D_
AR / Collections Specialist_x000D_
Aptus Court Reporting_x000D_
_x000D_
Phone: 866.999.8310_x000D_
Web: www.aptuscr.com&lt;https://url.us.m.mimecastprotect.com/s/y0MfCBB2Q9FVZ20wfvDkXv&gt;_x000D_
Schedule: scheduling@aptuscr.com&lt;mailto:scheduling@aptuscr.com&gt;_x000D_
_x000D_
 [https://aptuscr.com/wp-content/uploads/2015/04/sig-linkedin-19x19-1.png] &lt;https://url.us.m.mimecastprotect.com/s/rPZtCxkB9LtJGND7tYBJCt&gt;    [https://aptuscr.com/wp-content/uploads/2015/04/sig-youtube-19x19-1.png] &lt;https://url.us.m.mimecastprotect.com/s/7k8mCyPDM2sNjVK8cRKgii&gt;    [https://aptuscr.com/wp-content/uploads/2015/04/sig-insta-19x19-1.png] &lt;https://url.us.m.mimecastprotect.com/s/64U2CzpE9YcRPVEkhogQ4l&gt;_x000D_
_x000D_
[https://aptuscr.com/wp-content/uploads/2015/04/sig-logo-205x53-1.png]&lt;https://url.us.m.mimecastprotect.com/s/wfhBCAD2AKu9mqBwcMNEtX&gt;_x000D_
_x000D_
_x000D_
_x000D_
_x000D_
---------- Forwarded message ---------_x000D_
From: AptusCR_AR &lt;ar@aptuscr.com&lt;mailto:ar@aptuscr.com&gt;&gt;_x000D_
Date: Mon, Apr 8, 2024 at 4:45 PM_x000D_
Subject: Fwd: Aptus Invoices # 1135455, 1136424, 1136350 and 1136549 - Elva Nuno vs. Pacific Coast Container, Inc. - Over 90+ Days Past Due_x000D_
To: &lt;iraham@ohaganmeyer.com&lt;mailto:iraham@ohaganmeyer.com&gt;&gt;, &lt;dcravens@ohaganmeyer.com&lt;mailto:dcravens@ohaganmeyer.com&gt;&gt;, &lt;avannest@ohaganmeyer.com&lt;mailto:avannest@ohaganmeyer.com&gt;&gt;_x000D_
Cc: Accounts Receivable &lt;ar@aptuscr.com&lt;mailto:ar@aptuscr.com&gt;&gt;_x000D_
_x000D_
_x000D_
Good afternoon,_x000D_
_x000D_
RE: Elva Nuno vs. Pacific Coast Container, Inc._x000D_
_x000D_
We hope this email finds you well!  Our records indicate that we have not received your payment for the attached past due invoices.  We hope this was just an oversight and you will be able to remit the funds due immediately.  The amount past due is $12,266.61.  As a reminder, all Aptus invoices are due upon receipt.  We pride ourselves in providing you with prompt, accurate transcript delivery.  As a professional courtesy, we expect and appreciate timely payment._x000D_
_x000D_
If you could please provide us with an update as to when payment will be received we would appreciate it.  Thank you in advance for your help with this matter.  We look forward to your timely response._x000D_
_x000D_
Best regards,_x000D_
_x000D_
_x000D_
_x000D_
[https://aptuscr.com/wp-content/uploads/2015/04/sig-logo-90x66-1.png]&lt;https://url.us.m.mimecastprotect.com/s/c-zmCv2zDLsWBVqYhQYkNE/&gt;_x000D_
Lanette Gicante_x000D_
AR / Collections Specialist_x000D_
Aptus Court Reporting_x000D_
_x000D_
Phone: 866.999.8310_x000D_
Web: www.aptuscr.com&lt;https://url.us.m.mimecastprotect.com/s/y0MfCBB2Q9FVZ20wfvDkXv/&gt;_x000D_
Schedule: scheduling@aptuscr.com&lt;mailto:scheduling@aptuscr.com&gt;_x000D_
_x000D_
 [https://aptuscr.com/wp-content/uploads/2015/04/sig-linkedin-19x19-1.png] &lt;https://url.us.m.mimecastprotect.com/s/rPZtCxkB9LtJGND7tYBJCt&gt;    [https://aptuscr.com/wp-content/uploads/2015/04/sig-youtube-19x19-1.png] &lt;https://url.us.m.mimecastprotect.com/s/7k8mCyPDM2sNjVK8cRKgii&gt;    [https://aptuscr.com/wp-content/uploads/2015/04/sig-insta-19x19-1.png] &lt;https://url.us.m.mimecastprotect.com/s/64U2CzpE9YcRPVEkhogQ4l&gt;_x000D_
_x000D_
[https://aptuscr.com/wp-content/uploads/2015/04/sig-logo-205x53-1.png]&lt;https://url.us.m.mimecastprotect.com/s/wfhBCAD2AKu9mqBwcMNEtX&gt;_x000D_
_x000D_
---------- Forwarded message ---------_x000D_
From: AptusCR_AR &lt;ar@aptuscr.com&lt;mailto:ar@aptuscr.com&gt;&gt;_x000D_
Date: Tue, Feb 27, 2024 at 7:05 AM_x000D_
Subject: Re: Aptus Invoice # 1135455 - Elva Nuno, et al. vs. Pacific Coast Container, Inc., et al._x000D_
To: &lt;iraham@ohaganmeyer.com&lt;mailto:iraham@ohaganmeyer.com&gt;&gt;, &lt;dcravens@ohaganmeyer.com&lt;mailto:dcravens@ohaganmeyer.com&gt;&gt;, &lt;rgarner@seyfarth.com&lt;mailto:rgarner@seyfarth.com&gt;&gt;, &lt;avannest@ohaganmeyer.com&lt;mailto:avannest@ohaganmeyer.com&gt;&gt;_x000D_
Cc: Accounts Receivable &lt;ar@aptuscr.com&lt;mailto:ar@aptuscr.com&gt;&gt;_x000D_
_x000D_
_x000D_
Good morning,_x000D_
_x000D_
We hope this email finds you well! We are following up with you on the status of payment for invoice 1135455 dated 12/27/2023 for job 10132299 taken on 12/18/2023 in the Elva Nuno, et al. vs. Pacific Coast Container, Inc., et al. matter.  We are hoping you can provide an update on the status of payment, or any further insight on the timing of processing._x000D_
_x000D_
For your convenience, we have several avenues of payment:_x000D_
_x000D_
_x000D_
VIA ACH OR WIRE TRANSFER_x000D_
Our W9 is attached for our corporate details, while our ACH information is below:_x000D_
_x000D_
Aptus Court Reporting, LLC_x000D_
Homestreet Bank_x000D_
Checking Acct. No. 0030013364_x000D_
Routing No. 325084426_x000D_
_x000D_
_x000D_
VIA CREDIT CARD_x000D_
Please note that as of August 1st, there is a 1.5% surcharge that will be added to all credit card payments.  You may also pay via credit card on our website._x000D_
_x000D_
Please advise if there is another contact regarding payment status, or if there is anything else you may need to get the payment processed._x000D_
_x000D_
_x000D_
Thank you in advance for your help with this matter.  We look forward to your timely response._x000D_
_x000D_
Best regards,_x000D_
_x000D_
_x000D_
_x000D_
[X]&lt;https://url.us.m.mimecastprotect.com/s/c-zmCv2zDLsWBVqYhQYkNE/&gt;_x000D_
Julie Bennett_x000D_
Collections Admin Support_x000D_
Aptus Court Reporting_x000D_
_x000D_
Phone: 866.999.8310_x000D_
Web: www.aptuscr.com&lt;https://url.us.m.mimecastprotect.com/s/y0MfCBB2Q9FVZ20wfvDkXv&gt;_x000D_
Schedule: scheduling@aptuscr.com&lt;mailto:scheduling@aptuscr.com&gt;_x000D_
_x000D_
 [X] &lt;https://url.us.m.mimecastprotect.com/s/rPZtCxkB9LtJGND7tYBJCt&gt;    [X] &lt;https://url.us.m.mimecastprotect.com/s/7k8mCyPDM2sNjVK8cRKgii&gt;    [X] &lt;https://url.us.m.mimecastprotect.com/s/64U2CzpE9YcRPVEkhogQ4l&gt;_x000D_
_x000D_
[X]&lt;https://url.us.m.mimecastprotect.com/s/wfhBCAD2AKu9mqBwcMNEtX&gt;_x000D_
_x000D_
On Thu, Dec 28, 2023 at 12:27 PM Aptus Billing &lt;billing@aptuscr.com&lt;mailto:billing@aptuscr.com&gt;&gt; wrote:_x000D_
_x000D_
Good morning,_x000D_
_x000D_
Thank you for choosing Aptus Court Reporting. Please find attached the invoice # 1135455 for the deposition of Non-Appearance of Rosa Deanda, taken on 12/18/2023 in the Elva Nuno, et al. vs. Pacific Coast Container, Inc., et al. matter._x000D_
_x000D_
Please advise if we need to forward this invoice to your accounts payable department or another contact for payment._x000D_
_x000D_
Our W9 is attached should you need our corporate details for remittance._x000D_
_x000D_
  *   For payment by check, kindly mail to our Corporate Office in San Diego._x000D_
  *   For ACH payment:  HomeStreet Bank | Checking Acct 0030013364 | Routing 325084426_x000D_
  *   For payment by credit card, please visit our website www.aptuscr.com&lt;https://url.us.m.mimecastprotect.com/s/c-zmCv2zDLsWBVqYhQYkNE/&gt; and click "Pay Online".  A 1.5% surcharge will be applied._x000D_
_x000D_
_x000D_
_x000D_
Best regards,_x000D_
_x000D_
_x000D_
Accounts Receivable_x000D_
Aptus Court Reporting, LLC_x000D_
619.546.9151 | ar@aptuscr.com&lt;mailto:ar@aptuscr.com&gt;_x000D_
_x000D_
_x000D_
_x000D_
_x000D_
_x000D_
_x000D_
_x000D_
_x000D_
</t>
  </si>
  <si>
    <t>Statements-20240429 (6).pdf</t>
  </si>
  <si>
    <t>4-23-24 Mail: Nuno v. Pacific Coast Container</t>
  </si>
  <si>
    <t xml:space="preserve">Hi all, please see mail received and uploaded today:_x000D_
_x000D_
Nuno - 2024-4-16 - Aptus Court Reporting Stmt.pdf&lt;https://6dc4e-mobility.imanage.work/work/link/d/Active!4041245.1&gt; (134.8 KB)_x000D_
_x000D_
Basil Saharoff_x000D_
Clerk_x000D_
1 Embarcadero Center | Ste 2100 | San Francisco | CA |94111_x000D_
[A close-up of a logo  Description automatically generated]&lt;https://ohaganmeyer.com/&gt;_x000D_
_x000D_
</t>
  </si>
  <si>
    <t>[EXTERNAL] RE: Nuno v. PCC - EL2170152796 - Update</t>
  </si>
  <si>
    <t>Brandon McDonnell</t>
  </si>
  <si>
    <t xml:space="preserve">  CAUTION: This email originated from outside the organization._x000D_
  Do not click links or open attachments unless you are expecting them from the sender._x000D_
_x000D_
Dan,_x000D_
_x000D_
Apologies for delay in reply._x000D_
_x000D_
Been traveling and wanted to ensure prior to accepting would be available._x000D_
_x000D_
May 2nd sounds perfect if that date is still available to you?_x000D_
_x000D_
Best,_x000D_
_x000D_
Brandon_x000D_
_x000D_
_x000D_
_x000D_
[Breakbulk-EmailSignature.jpg]  Brandon McDonnell_x000D_
PCC Logistics_x000D_
[cid:facebookicon_eb8f7444-2c84-4490-aab6-f1131d15206a_611136f7-4416-4258-9db2-d04086555ce3.png]&lt;https://url.us.m.mimecastprotect.com/s/LaEQCqxrDLuO6DljUZHECH/&gt; [cid:twittericon_df0dce79-7ba2-446a-9742-80693bb65c31_1ed515aa-1328-495a-83b9-7fac1c479e7f.png] &lt;https://url.us.m.mimecastprotect.com/s/NyWWCrkvXVtA3polizvAuF&gt;  [cid:linkedinicon_2f4e8557-7197-42c9-a7b3-3b714d5ee9d9_13837bf2-56b1-40c9-8b6d-3b94d0aa2456.png] &lt;https://url.us.m.mimecastprotect.com/s/E8f0Cv2zDLsW0GKztz7ZvX&gt;  [cid:instagramicon_b0d380dd-7d96-4c87-b1ea-4f0234b23834_30707518-4e24-4a30-a80a-474109c67296.png] &lt;https://url.us.m.mimecastprotect.com/s/ggljCwpAZ7cLZ793HKvRqC/&gt;_x000D_
[phoneicon_a28f93c0-57b9-49da-ae28-33a967504adf.png]_x000D_
direct: (510) 346-6100 | cell: (510) 750-4255_x000D_
Locations We Serve:_x000D_
Los Angeles&lt;https://url.us.m.mimecastprotect.com/s/A2RlCxkB9LtJqywoSRpUZD/&gt;_x000D_
Oakland&lt;https://url.us.m.mimecastprotect.com/s/0jJHCyPDM2sNmgk5iAWOZa/&gt;_x000D_
Tacoma&lt;https://url.us.m.mimecastprotect.com/s/usBuCzpE9YcRN39ocBlbZ6/&gt;_x000D_
Seattle&lt;https://url.us.m.mimecastprotect.com/s/jJ2rCAD2AKu9Jg2ACObUpl/&gt;         [emailicon_8d588f17-1be2-4ef7-8c73-664555663955.png]    brandon@pcclogistics.com&lt;mailto:brandon@pcclogistics.com&gt;_x000D_
[websiteicon_820ef388-6cd3-4568-905a-1bf6b18f6c2e.png]  https://pcclogistics.com&lt;https://url.us.m.mimecastprotect.com/s/pozeCBB2Q9FVJ1B5H7FEH7&gt;_x000D_
[addressicon_c952712e-292c-46c8-a6a2-0efebf60a505.png]  432 Estudillo Avenue_x000D_
San Leandro, CA 94577_x000D_
_x000D_
[PCC-AutismAcceptance-EmailSignature.jpg]_x000D_
_x000D_
From: Daniel Cravens &lt;dcravens@ohaganmeyer.com&gt;_x000D_
Sent: Monday, April 8, 2024 10:36 AM_x000D_
To: Brandon McDonnell &lt;brandon@pcclogistics.com&gt;_x000D_
Subject: RE: Nuno v. PCC - EL2170152796 - Update_x000D_
_x000D_
[ATTENTION]:This email originated from outside of PCC Logistics. Do not click on links or open attachments unless you recognize the sender and know the content is safe._x000D_
_x000D_
Absolutely. I was thinking the same thing.  How about May 2 or 3 for dinner?_x000D_
_x000D_
From: Brandon McDonnell &lt;brandon@pcclogistics.com&lt;mailto:brandon@pcclogistics.com&gt;&gt;_x000D_
Sent: Monday, April 8, 2024 10:18 AM_x000D_
To: Daniel Cravens &lt;dcravens@ohaganmeyer.com&lt;mailto:dcravens@ohaganmeyer.com&gt;&gt;; matthew.glade@aspen-insurance.com&lt;mailto:matthew.glade@aspen-insurance.com&gt;; matthew.glade@aspen-insurance.com&lt;mailto:matthew.glade@aspen-insurance.com&gt;; Imran Rahman &lt;irahman@ohaganmeyer.com&lt;mailto:irahman@ohaganmeyer.com&gt;&gt;; Joseph Lordan &lt;jlordan@ohaganmeyer.com&lt;mailto:jlordan@ohaganmeyer.com&gt;&gt;_x000D_
Subject: [EXTERNAL] RE: Nuno v. PCC - EL2170152796 - Update_x000D_
_x000D_
  CAUTION: This email originated from outside the organization._x000D_
  Do not click links or open attachments unless you are expecting them from the sender._x000D_
_x000D_
Dan!_x000D_
_x000D_
Thank you for the news and thank you for all of the support!_x000D_
_x000D_
I would like to come down your way when time permits and buy ya’ lunch and also learn about how when needed your firm can further support PCC._x000D_
_x000D_
Thankfully we don’t have any pending suits currently but no doubt will again!_x000D_
_x000D_
Best,_x000D_
_x000D_
Brandon_x000D_
_x000D_
_x000D_
[NEW PCC-EmailSignature.jpg]_x000D_
Brandon McDonnell_x000D_
PCC Logistics_x000D_
[cid:image002.png@01DA917C.465EA170]&lt;https://url.us.m.mimecastprotect.com/s/YNHfCDk2PWtBr10lfnKUda/&gt; [cid:image003.png@01DA917C.465EA170] &lt;https://url.us.m.mimecastprotect.com/s/NyWWCrkvXVtA3polizvAuF&gt;  [cid:image004.png@01DA917C.465EA170] &lt;https://url.us.m.mimecastprotect.com/s/E8f0Cv2zDLsW0GKztz7ZvX&gt;  [cid:image005.png@01DA917C.465EA170] &lt;https://url.us.m.mimecastprotect.com/s/CLxmCER2GWIWomM5tK-iPk/&gt;_x000D_
_x000D_
[phoneicon_a28f93c0-57b9-49da-ae28-33a967504adf.png]_x000D_
_x000D_
direct: (510) 346-6100 | cell: (510) 750-4255_x000D_
Locations We Serve:_x000D_
Los Angeles&lt;https://url.us.m.mimecastprotect.com/s/ytl9CG62gWhJZmG5SB27aa/&gt;_x000D_
Oakland&lt;https://url.us.m.mimecastprotect.com/s/LDUVCJ62lWh8LR5Ec8_M7b/&gt;_x000D_
Tacoma&lt;https://url.us.m.mimecastprotect.com/s/HNGPCKr2m9hqxlm5fXbYTE/&gt;_x000D_
Seattle&lt;https://url.us.m.mimecastprotect.com/s/Vw4MCL92nWfPMA4nixZTBt/&gt;_x000D_
[emailicon_8d588f17-1be2-4ef7-8c73-664555663955.png]_x000D_
brandon@pcclogistics.com&lt;mailto:brandon@pcclogistics.com&gt;_x000D_
[websiteicon_820ef388-6cd3-4568-905a-1bf6b18f6c2e.png]_x000D_
https://pcclogistics.com&lt;https://url.us.m.mimecastprotect.com/s/pozeCBB2Q9FVJ1B5H7FEH7/&gt;_x000D_
[addressicon_c952712e-292c-46c8-a6a2-0efebf60a505.png]_x000D_
432 Estudillo Avenue_x000D_
San Leandro, CA 94577_x000D_
_x000D_
[PCC-AutismAcceptance-EmailSignature.jpg]_x000D_
From: Daniel Cravens &lt;dcravens@ohaganmeyer.com&lt;mailto:dcravens@ohaganmeyer.com&gt;&gt;_x000D_
Sent: Saturday, April 6, 2024 7:51 PM_x000D_
To: Brandon McDonnell &lt;brandon@pcclogistics.com&lt;mailto:brandon@pcclogistics.com&gt;&gt;; matthew.glade@aspen-insurance.com&lt;mailto:matthew.glade@aspen-insurance.com&gt;; matthew.glade@aspen-insurance.com&lt;mailto:matthew.glade@aspen-insurance.com&gt;; Imran Rahman &lt;irahman@ohaganmeyer.com&lt;mailto:irahman@ohaganmeyer.com&gt;&gt;; Joseph Lordan &lt;jlordan@ohaganmeyer.com&lt;mailto:jlordan@ohaganmeyer.com&gt;&gt;_x000D_
Subject: Nuno v. PCC - EL2170152796 - Update_x000D_
_x000D_
[ATTENTION]:This email originated from outside of PCC Logistics. Do not click on links or open attachments unless you recognize the sender and know the content is safe._x000D_
_x000D_
Brandon and Matt,_x000D_
_x000D_
Attached is the order of dismissal! It was a please working with you both!_x000D_
_x000D_
Warmly,_x000D_
_x000D_
Dan_x000D_
</t>
  </si>
  <si>
    <t>breakbulk-emailsignature_bcfcbf59-06f1-49e1-856b-03f338159a36.jpg</t>
  </si>
  <si>
    <t>facebookicon_eb8f7444-2c84-4490-aab6-f1131d15206a_611136f7-4416-4258-9db2-d04086555ce3.png</t>
  </si>
  <si>
    <t>twittericon_df0dce79-7ba2-446a-9742-80693bb65c31_1ed515aa-1328-495a-83b9-7fac1c479e7f.png</t>
  </si>
  <si>
    <t>linkedinicon_2f4e8557-7197-42c9-a7b3-3b714d5ee9d9_13837bf2-56b1-40c9-8b6d-3b94d0aa2456.png</t>
  </si>
  <si>
    <t>instagramicon_b0d380dd-7d96-4c87-b1ea-4f0234b23834_30707518-4e24-4a30-a80a-474109c67296.png</t>
  </si>
  <si>
    <t>phoneicon_a28f93c0-57b9-49da-ae28-33a967504adf_71e0c8e3-6f02-4ad9-a025-2b323764c415.png</t>
  </si>
  <si>
    <t>emailicon_8d588f17-1be2-4ef7-8c73-664555663955_02b7d6ba-bf81-4a25-91aa-6e4518f6dc52.png</t>
  </si>
  <si>
    <t>websiteicon_820ef388-6cd3-4568-905a-1bf6b18f6c2e_8756660a-210a-4052-9592-ab34e1ee6663.png</t>
  </si>
  <si>
    <t>addressicon_c952712e-292c-46c8-a6a2-0efebf60a505_2b79a4ae-a076-4625-aa69-43f52e81e6eb.png</t>
  </si>
  <si>
    <t>pcc-autismacceptance-emailsignature_70ec2e78-8db0-4eb3-8d07-8b9fd11fe585.jpg</t>
  </si>
  <si>
    <t xml:space="preserve">FOLLOW UP: NUNO (1014-33177) - ADD TO MONTHLY INVOICE </t>
  </si>
  <si>
    <t>Accounts Payable</t>
  </si>
  <si>
    <t xml:space="preserve">Afternoon:  Attached please find a copy of the W-9 for processing of the MediaEdge Invoice in the Nuno matter.  Have a great day!_x000D_
_x000D_
Nicole Tavis_x000D_
One Embarcadero Center | Suite 2100 | San Francisco | CA | 94111_x000D_
PH 415-578-6900 | DIR 415.604.0209_x000D_
_x000D_
_x000D_
[A close-up of a logo  Description automatically generated]&lt;https://ohaganmeyer.com/&gt;_x000D_
_x000D_
From: Accounts Payable &lt;accountspayable@ohaganmeyer.com&gt;_x000D_
Sent: Monday, April 8, 2024 12:06 PM_x000D_
To: Nicole Tavis &lt;ntavis@ohaganmeyer.com&gt;; Accounts Payable &lt;accountspayable@ohaganmeyer.com&gt;_x000D_
Cc: Daniel Cravens &lt;dcravens@ohaganmeyer.com&gt;; Imran Rahman &lt;irahman@ohaganmeyer.com&gt;_x000D_
Subject: RE: NUNO (1014-33177) - ADD TO MONTHLY INVOICE_x000D_
_x000D_
Hi Nicole,_x000D_
_x000D_
It looks like MediaEdge has not yet been set up as a vendor within our systems._x000D_
_x000D_
Can you reach out to the vendor and request a W9 so that we can set them up and submit the invoice into the system?_x000D_
_x000D_
Thank you!_x000D_
_x000D_
Vince De Santos_x000D_
Accounts Payable_x000D_
One East Wacker Drive | Suite 3400 | Chicago | IL | 60601_x000D_
PH 312.422.6100 | DIR 312.210.1221_x000D_
[cid:image002.jpg@01DA8CEA.E165EC00]_x000D_
_x000D_
From: Nicole Tavis &lt;ntavis@ohaganmeyer.com&lt;mailto:ntavis@ohaganmeyer.com&gt;&gt;_x000D_
Sent: Wednesday, April 3, 2024 4:16 PM_x000D_
To: Accounts Payable &lt;accountspayable@ohaganmeyer.com&lt;mailto:accountspayable@ohaganmeyer.com&gt;&gt;_x000D_
Cc: Daniel Cravens &lt;dcravens@ohaganmeyer.com&lt;mailto:dcravens@ohaganmeyer.com&gt;&gt;; Imran Rahman &lt;irahman@ohaganmeyer.com&lt;mailto:irahman@ohaganmeyer.com&gt;&gt;_x000D_
Subject: NUNO (1014-33177) - ADD TO MONTHLY INVOICE_x000D_
_x000D_
Good afternoon:_x000D_
_x000D_
Happy Wednesday! Attached please find MediaEdge Invoice No. 6679 for the Video Sync of the deposition of Plaintiff Abdel Zaharan that needs to be added to the monthly billing invoice in the Nuno matter.  Thank you.  Have a great day! Nicole 😊_x000D_
_x000D_
Nicole Tavis_x000D_
One Embarcadero Center | Suite 2100 | San Francisco | CA | 94111_x000D_
PH 415-604 | DIR 415.604.0209_x000D_
_x000D_
_x000D_
[A close-up of a logo  Description automatically generated]&lt;https://ohaganmeyer.com/&gt;_x000D_
</t>
  </si>
  <si>
    <t>W-9 MediaEdeLLC21.pdf</t>
  </si>
  <si>
    <t>FW: Travelers - 33180 - 539618 - appeal input needed -  White v Andy's Produce Market - Due 4/11/2024</t>
  </si>
  <si>
    <t>Invoice Overview Report - Law Firm Invoice ID_ 539618.pdf</t>
  </si>
  <si>
    <t xml:space="preserve">Hi there,_x000D_
Just a friendly reminder that this appeal is due tomorrow. Can you please advise how/if you could like to proceed with this appeal? I will need this back by 12pm Chicago time, to ensure that this appeal is submitted in a timely manner. Thanks so much and have a great day._x000D_
_x000D_
_x000D_
Abby Deutscher_x000D_
Appeals Specialist_x000D_
_x000D_
One East Wacker Drive | Suite 3400 | Chicago | IL | 60601_x000D_
PH 312.422.6100 | DIR 312.422.6180_x000D_
[cid:image001.jpg@01DA7A0D.60B50310]_x000D_
_x000D_
_x000D_
_x000D_
From: Appeals_x000D_
Sent: Tuesday, March 19, 2024 3:00 PM_x000D_
To: Daniel Cravens &lt;dcravens@ohaganmeyer.com&gt;; Jessica Pliner &lt;jpliner@ohaganmeyer.com&gt;_x000D_
Subject: Travelers - 33180 - 539618 - appeal input needed - White v Andy's Produce Market - Due 4/11/2024_x000D_
_x000D_
Hi there,_x000D_
Please see the adjustments highlighted in pink on the attached PDF. Please let me know how you would like to proceed with this appeal. Please note that this appeal is due on 4/11/2024, if you could please get this back to me as soon as possible that would be greatly appreciated. Thanks so much and have a great day._x000D_
_x000D_
DCRA_x000D_
Line 26_x000D_
Line 39_x000D_
Line 40_x000D_
Line 41_x000D_
Line 42_x000D_
_x000D_
JPLI_x000D_
Line 2_x000D_
Line 6_x000D_
Line 7_x000D_
Line 8_x000D_
Line 9_x000D_
Line 10_x000D_
Line 11_x000D_
Line 12_x000D_
Line 17_x000D_
Line 22_x000D_
Line 30_x000D_
Line 31_x000D_
Line 32_x000D_
Line 33_x000D_
Line 34_x000D_
Line 35_x000D_
Line 36_x000D_
Line 37_x000D_
Line 45_x000D_
Line 46_x000D_
Line 47_x000D_
Line 48_x000D_
Line 49_x000D_
Line 51_x000D_
Line 53_x000D_
Line 54_x000D_
Line 56_x000D_
Line 58_x000D_
Line 59_x000D_
Line 60_x000D_
Line 61_x000D_
Line 62_x000D_
Line 63_x000D_
Line 64_x000D_
Line 67_x000D_
Line 68_x000D_
_x000D_
_x000D_
_x000D_
Abby Deutscher_x000D_
Appeals Specialist_x000D_
_x000D_
One East Wacker Drive | Suite 3400 | Chicago | IL | 60601_x000D_
PH 312.422.6100 | DIR 312.422.6180_x000D_
[cid:image001.jpg@01DA7A0D.60B50310]_x000D_
_x000D_
_x000D_
</t>
  </si>
  <si>
    <t>[EXTERNAL] Fwd: Aptus Invoices # 1135455, 1136424, 1136350 and 1136549 - Elva Nuno vs. Pacific Coast Container, Inc. - Over 90+ Days Past Due</t>
  </si>
  <si>
    <t>iraham@ohaganmeyer.com; Daniel Cravens; Amy Van Nest</t>
  </si>
  <si>
    <t xml:space="preserve">  CAUTION: This email originated from outside the organization._x000D_
  Do not click links or open attachments unless you are expecting them from the sender._x000D_
_x000D_
_x000D_
Good afternoon,_x000D_
_x000D_
RE: Elva Nuno vs. Pacific Coast Container, Inc._x000D_
_x000D_
We hope this email finds you well!  Our records indicate that we have not received your payment for the attached past due invoices.  We hope this was just an oversight and you will be able to remit the funds due immediately.  The amount past due is $12,266.61.  As a reminder, all Aptus invoices are due upon receipt.  We pride ourselves in providing you with prompt, accurate transcript delivery.  As a professional courtesy, we expect and appreciate timely payment._x000D_
_x000D_
If you could please provide us with an update as to when payment will be received we would appreciate it.  Thank you in advance for your help with this matter.  We look forward to your timely response._x000D_
_x000D_
Best regards,_x000D_
_x000D_
_x000D_
_x000D_
[https://aptuscr.com/wp-content/uploads/2015/04/sig-logo-90x66-1.png]&lt;https://url.us.m.mimecastprotect.com/s/9IUrCwpAZ7cLXVr5UVWgay/&gt;_x000D_
Lanette Gicante_x000D_
AR / Collections Specialist_x000D_
Aptus Court Reporting_x000D_
_x000D_
Phone: 866.999.8310_x000D_
Web: www.aptuscr.com&lt;https://url.us.m.mimecastprotect.com/s/gSbwCDk2PWtBQJG7tRUsTJ&gt;_x000D_
Schedule: scheduling@aptuscr.com&lt;mailto:scheduling@aptuscr.com&gt;_x000D_
_x000D_
 [https://aptuscr.com/wp-content/uploads/2015/04/sig-linkedin-19x19-1.png] &lt;https://url.us.m.mimecastprotect.com/s/nk3sCyPDM2sNE2VGfQuZW7&gt;    [https://aptuscr.com/wp-content/uploads/2015/04/sig-youtube-19x19-1.png] &lt;https://url.us.m.mimecastprotect.com/s/wIfDCzpE9YcRvwVXTK3JLr&gt;    [https://aptuscr.com/wp-content/uploads/2015/04/sig-insta-19x19-1.png] &lt;https://url.us.m.mimecastprotect.com/s/ZO-OCAD2AKu9MlqxiQiDer&gt;_x000D_
_x000D_
[https://aptuscr.com/wp-content/uploads/2015/04/sig-logo-205x53-1.png]&lt;https://url.us.m.mimecastprotect.com/s/FAuWCBB2Q9FV3R2xh1xIe_&gt;_x000D_
_x000D_
---------- Forwarded message ---------_x000D_
From: AptusCR_AR &lt;ar@aptuscr.com&lt;mailto:ar@aptuscr.com&gt;&gt;_x000D_
Date: Tue, Feb 27, 2024 at 7:05 AM_x000D_
Subject: Re: Aptus Invoice # 1135455 - Elva Nuno, et al. vs. Pacific Coast Container, Inc., et al._x000D_
To: &lt;iraham@ohaganmeyer.com&lt;mailto:iraham@ohaganmeyer.com&gt;&gt;, &lt;dcravens@ohaganmeyer.com&lt;mailto:dcravens@ohaganmeyer.com&gt;&gt;, &lt;rgarner@seyfarth.com&lt;mailto:rgarner@seyfarth.com&gt;&gt;, &lt;avannest@ohaganmeyer.com&lt;mailto:avannest@ohaganmeyer.com&gt;&gt;_x000D_
Cc: Accounts Receivable &lt;ar@aptuscr.com&lt;mailto:ar@aptuscr.com&gt;&gt;_x000D_
_x000D_
_x000D_
Good morning,_x000D_
_x000D_
We hope this email finds you well! We are following up with you on the status of payment for invoice 1135455 dated 12/27/2023 for job 10132299 taken on 12/18/2023 in the Elva Nuno, et al. vs. Pacific Coast Container, Inc., et al. matter.  We are hoping you can provide an update on the status of payment, or any further insight on the timing of processing._x000D_
_x000D_
For your convenience, we have several avenues of payment:_x000D_
_x000D_
_x000D_
VIA ACH OR WIRE TRANSFER_x000D_
Our W9 is attached for our corporate details, while our ACH information is below:_x000D_
_x000D_
Aptus Court Reporting, LLC_x000D_
Homestreet Bank_x000D_
Checking Acct. No. 0030013364_x000D_
Routing No. 325084426_x000D_
_x000D_
_x000D_
VIA CREDIT CARD_x000D_
Please note that as of August 1st, there is a 1.5% surcharge that will be added to all credit card payments.  You may also pay via credit card on our website._x000D_
_x000D_
Please advise if there is another contact regarding payment status, or if there is anything else you may need to get the payment processed._x000D_
_x000D_
_x000D_
Thank you in advance for your help with this matter.  We look forward to your timely response._x000D_
_x000D_
Best regards,_x000D_
_x000D_
_x000D_
_x000D_
[X]&lt;https://url.us.m.mimecastprotect.com/s/9IUrCwpAZ7cLXVr5UVWgay/&gt;_x000D_
Julie Bennett_x000D_
Collections Admin Support_x000D_
Aptus Court Reporting_x000D_
_x000D_
Phone: 866.999.8310_x000D_
Web: www.aptuscr.com&lt;https://url.us.m.mimecastprotect.com/s/gSbwCDk2PWtBQJG7tRUsTJ&gt;_x000D_
Schedule: scheduling@aptuscr.com&lt;mailto:scheduling@aptuscr.com&gt;_x000D_
_x000D_
 [X] &lt;https://url.us.m.mimecastprotect.com/s/nk3sCyPDM2sNE2VGfQuZW7&gt;    [X] &lt;https://url.us.m.mimecastprotect.com/s/wIfDCzpE9YcRvwVXTK3JLr&gt;    [X] &lt;https://url.us.m.mimecastprotect.com/s/ZO-OCAD2AKu9MlqxiQiDer&gt;_x000D_
_x000D_
[X]&lt;https://url.us.m.mimecastprotect.com/s/FAuWCBB2Q9FV3R2xh1xIe_&gt;_x000D_
_x000D_
On Thu, Dec 28, 2023 at 12:27 PM Aptus Billing &lt;billing@aptuscr.com&lt;mailto:billing@aptuscr.com&gt;&gt; wrote:_x000D_
_x000D_
Good morning,_x000D_
_x000D_
Thank you for choosing Aptus Court Reporting. Please find attached the invoice # 1135455 for the deposition of Non-Appearance of Rosa Deanda, taken on 12/18/2023 in the Elva Nuno, et al. vs. Pacific Coast Container, Inc., et al. matter._x000D_
_x000D_
Please advise if we need to forward this invoice to your accounts payable department or another contact for payment._x000D_
_x000D_
Our W9 is attached should you need our corporate details for remittance._x000D_
_x000D_
  *   For payment by check, kindly mail to our Corporate Office in San Diego._x000D_
  *   For ACH payment:  HomeStreet Bank | Checking Acct 0030013364 | Routing 325084426_x000D_
  *   For payment by credit card, please visit our website www.aptuscr.com&lt;https://url.us.m.mimecastprotect.com/s/9IUrCwpAZ7cLXVr5UVWgay/&gt; and click "Pay Online".  A 1.5% surcharge will be applied._x000D_
_x000D_
_x000D_
_x000D_
Best regards,_x000D_
_x000D_
_x000D_
Accounts Receivable_x000D_
Aptus Court Reporting, LLC_x000D_
619.546.9151 | ar@aptuscr.com&lt;mailto:ar@aptuscr.com&gt;_x000D_
_x000D_
_x000D_
_x000D_
_x000D_
_x000D_
</t>
  </si>
  <si>
    <t>Statements-20240408 (4).pdf</t>
  </si>
  <si>
    <t xml:space="preserve">RE: NUNO (1014-33177) - ADD TO MONTHLY INVOICE </t>
  </si>
  <si>
    <t xml:space="preserve">Yes, will do. Thanks!_x000D_
_x000D_
Nicole Tavis_x000D_
One Embarcadero Center | Suite 2100 | San Francisco | CA | 94111_x000D_
PH 415-578-6900 | DIR 415.604.0209_x000D_
_x000D_
_x000D_
[A close-up of a logo  Description automatically generated]&lt;https://ohaganmeyer.com/&gt;_x000D_
_x000D_
From: Accounts Payable &lt;accountspayable@ohaganmeyer.com&gt;_x000D_
Sent: Monday, April 8, 2024 12:06 PM_x000D_
To: Nicole Tavis &lt;ntavis@ohaganmeyer.com&gt;; Accounts Payable &lt;accountspayable@ohaganmeyer.com&gt;_x000D_
Cc: Daniel Cravens &lt;dcravens@ohaganmeyer.com&gt;; Imran Rahman &lt;irahman@ohaganmeyer.com&gt;_x000D_
Subject: RE: NUNO (1014-33177) - ADD TO MONTHLY INVOICE_x000D_
_x000D_
Hi Nicole,_x000D_
_x000D_
It looks like MediaEdge has not yet been set up as a vendor within our systems._x000D_
_x000D_
Can you reach out to the vendor and request a W9 so that we can set them up and submit the invoice into the system?_x000D_
_x000D_
Thank you!_x000D_
_x000D_
Vince De Santos_x000D_
Accounts Payable_x000D_
One East Wacker Drive | Suite 3400 | Chicago | IL | 60601_x000D_
PH 312.422.6100 | DIR 312.210.1221_x000D_
[cid:image002.jpg@01DA89AF.7C4D8C30]_x000D_
_x000D_
From: Nicole Tavis &lt;ntavis@ohaganmeyer.com&lt;mailto:ntavis@ohaganmeyer.com&gt;&gt;_x000D_
Sent: Wednesday, April 3, 2024 4:16 PM_x000D_
To: Accounts Payable &lt;accountspayable@ohaganmeyer.com&lt;mailto:accountspayable@ohaganmeyer.com&gt;&gt;_x000D_
Cc: Daniel Cravens &lt;dcravens@ohaganmeyer.com&lt;mailto:dcravens@ohaganmeyer.com&gt;&gt;; Imran Rahman &lt;irahman@ohaganmeyer.com&lt;mailto:irahman@ohaganmeyer.com&gt;&gt;_x000D_
Subject: NUNO (1014-33177) - ADD TO MONTHLY INVOICE_x000D_
_x000D_
Good afternoon:_x000D_
_x000D_
Happy Wednesday! Attached please find MediaEdge Invoice No. 6679 for the Video Sync of the deposition of Plaintiff Abdel Zaharan that needs to be added to the monthly billing invoice in the Nuno matter.  Thank you.  Have a great day! Nicole 😊_x000D_
_x000D_
Nicole Tavis_x000D_
One Embarcadero Center | Suite 2100 | San Francisco | CA | 94111_x000D_
PH 415-604 | DIR 415.604.0209_x000D_
_x000D_
_x000D_
[A close-up of a logo  Description automatically generated]&lt;https://ohaganmeyer.com/&gt;_x000D_
</t>
  </si>
  <si>
    <t>Nicole Tavis; Accounts Payable</t>
  </si>
  <si>
    <t xml:space="preserve">Hi Nicole,_x000D_
_x000D_
It looks like MediaEdge has not yet been set up as a vendor within our systems._x000D_
_x000D_
Can you reach out to the vendor and request a W9 so that we can set them up and submit the invoice into the system?_x000D_
_x000D_
Thank you!_x000D_
_x000D_
Vince De Santos_x000D_
Accounts Payable_x000D_
One East Wacker Drive | Suite 3400 | Chicago | IL | 60601_x000D_
PH 312.422.6100 | DIR 312.210.1221_x000D_
[cid:image002.jpg@01DA89BD.D1E15240]_x000D_
_x000D_
From: Nicole Tavis &lt;ntavis@ohaganmeyer.com&gt;_x000D_
Sent: Wednesday, April 3, 2024 4:16 PM_x000D_
To: Accounts Payable &lt;accountspayable@ohaganmeyer.com&gt;_x000D_
Cc: Daniel Cravens &lt;dcravens@ohaganmeyer.com&gt;; Imran Rahman &lt;irahman@ohaganmeyer.com&gt;_x000D_
Subject: NUNO (1014-33177) - ADD TO MONTHLY INVOICE_x000D_
_x000D_
Good afternoon:_x000D_
_x000D_
Happy Wednesday! Attached please find MediaEdge Invoice No. 6679 for the Video Sync of the deposition of Plaintiff Abdel Zaharan that needs to be added to the monthly billing invoice in the Nuno matter.  Thank you.  Have a great day! Nicole 😊_x000D_
_x000D_
Nicole Tavis_x000D_
One Embarcadero Center | Suite 2100 | San Francisco | CA | 94111_x000D_
PH 415-604 | DIR 415.604.0209_x000D_
_x000D_
_x000D_
[A close-up of a logo  Description automatically generated]&lt;https://ohaganmeyer.com/&gt;_x000D_
</t>
  </si>
  <si>
    <t>RE: Nuno v. PCC - EL2170152796 - Update</t>
  </si>
  <si>
    <t xml:space="preserve">Absolutely. I was thinking the same thing.  How about May 2 or 3 for dinner?_x000D_
_x000D_
From: Brandon McDonnell &lt;brandon@pcclogistics.com&gt;_x000D_
Sent: Monday, April 8, 2024 10:18 AM_x000D_
To: Daniel Cravens &lt;dcravens@ohaganmeyer.com&gt;; matthew.glade@aspen-insurance.com; matthew.glade@aspen-insurance.com; Imran Rahman &lt;irahman@ohaganmeyer.com&gt;; Joseph Lordan &lt;jlordan@ohaganmeyer.com&gt;_x000D_
Subject: [EXTERNAL] RE: Nuno v. PCC - EL2170152796 - Update_x000D_
_x000D_
  CAUTION: This email originated from outside the organization._x000D_
  Do not click links or open attachments unless you are expecting them from the sender._x000D_
_x000D_
Dan!_x000D_
_x000D_
Thank you for the news and thank you for all of the support!_x000D_
_x000D_
I would like to come down your way when time permits and buy ya’ lunch and also learn about how when needed your firm can further support PCC._x000D_
_x000D_
Thankfully we don’t have any pending suits currently but no doubt will again!_x000D_
_x000D_
Best,_x000D_
_x000D_
Brandon_x000D_
_x000D_
_x000D_
[NEW PCC-EmailSignature.jpg]_x000D_
Brandon McDonnell_x000D_
PCC Logistics_x000D_
[cid:image002.png@01DA89A0.7C092E00]&lt;https://url.us.m.mimecastprotect.com/s/tG6yCo207XsXJlExf1klme/&gt; [cid:image003.png@01DA89A0.7C092E00] &lt;https://url.us.m.mimecastprotect.com/s/EG7UCpYq7LIzPQmXHD4XNN&gt;  [cid:image004.png@01DA89A0.7C092E00] &lt;https://url.us.m.mimecastprotect.com/s/M8IQCqxrDLuOGLZmsQUM6p&gt;  [cid:image005.png@01DA89A0.7C092E00] &lt;https://url.us.m.mimecastprotect.com/s/P_MzCrkvXVtAXwELhypWx1/&gt;_x000D_
_x000D_
[phoneicon_a28f93c0-57b9-49da-ae28-33a967504adf.png]_x000D_
_x000D_
direct: (510) 346-6100 | cell: (510) 750-4255_x000D_
Locations We Serve:_x000D_
Los Angeles&lt;https://url.us.m.mimecastprotect.com/s/qeHFCv2zDLsWoOxMsoU3Gk/&gt;_x000D_
Oakland&lt;https://url.us.m.mimecastprotect.com/s/V0BhCwpAZ7cLX0KYh8u11g/&gt;_x000D_
Tacoma&lt;https://url.us.m.mimecastprotect.com/s/ocZnCxkB9LtJKmkrc2rbtl/&gt;_x000D_
Seattle&lt;https://url.us.m.mimecastprotect.com/s/UzCOCyPDM2sNE6Z9TymPkZ/&gt;_x000D_
[emailicon_8d588f17-1be2-4ef7-8c73-664555663955.png]_x000D_
brandon@pcclogistics.com&lt;mailto:brandon@pcclogistics.com&gt;_x000D_
[websiteicon_820ef388-6cd3-4568-905a-1bf6b18f6c2e.png]_x000D_
https://pcclogistics.com&lt;https://url.us.m.mimecastprotect.com/s/qqmPCzpE9YcRv86JcVEWxw&gt;_x000D_
[addressicon_c952712e-292c-46c8-a6a2-0efebf60a505.png]_x000D_
432 Estudillo Avenue_x000D_
San Leandro, CA 94577_x000D_
_x000D_
[PCC-AutismAcceptance-EmailSignature.jpg]_x000D_
From: Daniel Cravens &lt;dcravens@ohaganmeyer.com&lt;mailto:dcravens@ohaganmeyer.com&gt;&gt;_x000D_
Sent: Saturday, April 6, 2024 7:51 PM_x000D_
To: Brandon McDonnell &lt;brandon@pcclogistics.com&lt;mailto:brandon@pcclogistics.com&gt;&gt;; matthew.glade@aspen-insurance.com&lt;mailto:matthew.glade@aspen-insurance.com&gt;; matthew.glade@aspen-insurance.com&lt;mailto:matthew.glade@aspen-insurance.com&gt;; Imran Rahman &lt;irahman@ohaganmeyer.com&lt;mailto:irahman@ohaganmeyer.com&gt;&gt;; Joseph Lordan &lt;jlordan@ohaganmeyer.com&lt;mailto:jlordan@ohaganmeyer.com&gt;&gt;_x000D_
Subject: Nuno v. PCC - EL2170152796 - Update_x000D_
_x000D_
[ATTENTION]:This email originated from outside of PCC Logistics. Do not click on links or open attachments unless you recognize the sender and know the content is safe._x000D_
_x000D_
Brandon and Matt,_x000D_
_x000D_
Attached is the order of dismissal! It was a please working with you both!_x000D_
_x000D_
Warmly,_x000D_
_x000D_
Dan_x000D_
</t>
  </si>
  <si>
    <t>Daniel Cravens; matthew.glade@aspen-insurance.com; matthew.glade@aspen-insurance.com; Imran Rahman; Joseph Lordan</t>
  </si>
  <si>
    <t>newpcc-emailsignature_05dba065-82d6-46ce-beed-964e9eeecb4f.jpg</t>
  </si>
  <si>
    <t xml:space="preserve">  CAUTION: This email originated from outside the organization._x000D_
  Do not click links or open attachments unless you are expecting them from the sender._x000D_
_x000D_
Dan!_x000D_
_x000D_
Thank you for the news and thank you for all of the support!_x000D_
_x000D_
I would like to come down your way when time permits and buy ya’ lunch and also learn about how when needed your firm can further support PCC._x000D_
_x000D_
Thankfully we don’t have any pending suits currently but no doubt will again!_x000D_
_x000D_
Best,_x000D_
_x000D_
Brandon_x000D_
_x000D_
_x000D_
_x000D_
[NEW PCC-EmailSignature.jpg]    Brandon McDonnell_x000D_
PCC Logistics_x000D_
[cid:facebookicon_eb8f7444-2c84-4490-aab6-f1131d15206a_611136f7-4416-4258-9db2-d04086555ce3.png]&lt;https://url.us.m.mimecastprotect.com/s/tG6yCo207XsXJlExf1klme/&gt; [cid:twittericon_df0dce79-7ba2-446a-9742-80693bb65c31_1ed515aa-1328-495a-83b9-7fac1c479e7f.png] &lt;https://url.us.m.mimecastprotect.com/s/EG7UCpYq7LIzPQmXHD4XNN&gt;  [cid:linkedinicon_2f4e8557-7197-42c9-a7b3-3b714d5ee9d9_13837bf2-56b1-40c9-8b6d-3b94d0aa2456.png] &lt;https://url.us.m.mimecastprotect.com/s/M8IQCqxrDLuOGLZmsQUM6p&gt;  [cid:instagramicon_b0d380dd-7d96-4c87-b1ea-4f0234b23834_30707518-4e24-4a30-a80a-474109c67296.png] &lt;https://url.us.m.mimecastprotect.com/s/P_MzCrkvXVtAXwELhypWx1/&gt;_x000D_
[phoneicon_a28f93c0-57b9-49da-ae28-33a967504adf.png]_x000D_
direct: (510) 346-6100 | cell: (510) 750-4255_x000D_
Locations We Serve:_x000D_
Los Angeles&lt;https://url.us.m.mimecastprotect.com/s/qeHFCv2zDLsWoOxMsoU3Gk/&gt;_x000D_
Oakland&lt;https://url.us.m.mimecastprotect.com/s/V0BhCwpAZ7cLX0KYh8u11g/&gt;_x000D_
Tacoma&lt;https://url.us.m.mimecastprotect.com/s/ocZnCxkB9LtJKmkrc2rbtl/&gt;_x000D_
Seattle&lt;https://url.us.m.mimecastprotect.com/s/UzCOCyPDM2sNE6Z9TymPkZ/&gt;         [emailicon_8d588f17-1be2-4ef7-8c73-664555663955.png]    brandon@pcclogistics.com&lt;mailto:brandon@pcclogistics.com&gt;_x000D_
[websiteicon_820ef388-6cd3-4568-905a-1bf6b18f6c2e.png]  https://pcclogistics.com&lt;https://url.us.m.mimecastprotect.com/s/qqmPCzpE9YcRv86JcVEWxw&gt;_x000D_
[addressicon_c952712e-292c-46c8-a6a2-0efebf60a505.png]  432 Estudillo Avenue_x000D_
San Leandro, CA 94577_x000D_
_x000D_
[PCC-AutismAcceptance-EmailSignature.jpg]_x000D_
_x000D_
From: Daniel Cravens &lt;dcravens@ohaganmeyer.com&gt;_x000D_
Sent: Saturday, April 6, 2024 7:51 PM_x000D_
To: Brandon McDonnell &lt;brandon@pcclogistics.com&gt;; matthew.glade@aspen-insurance.com; matthew.glade@aspen-insurance.com; Imran Rahman &lt;irahman@ohaganmeyer.com&gt;; Joseph Lordan &lt;jlordan@ohaganmeyer.com&gt;_x000D_
Subject: Nuno v. PCC - EL2170152796 - Update_x000D_
_x000D_
[ATTENTION]:This email originated from outside of PCC Logistics. Do not click on links or open attachments unless you recognize the sender and know the content is safe._x000D_
_x000D_
Brandon and Matt,_x000D_
_x000D_
Attached is the order of dismissal! It was a please working with you both!_x000D_
_x000D_
Warmly,_x000D_
_x000D_
Dan_x000D_
</t>
  </si>
  <si>
    <t>Nuno v. PCC - EL2170152796 - Update</t>
  </si>
  <si>
    <t>brandon@pcclogistics.com; matthew.glade@aspen-insurance.com; matthew.glade@aspen-insurance.com; Imran Rahman; Joseph Lordan</t>
  </si>
  <si>
    <t>Doc 76 - ORDER of Dismissal.pdf</t>
  </si>
  <si>
    <t xml:space="preserve">Brandon and Matt,_x000D_
_x000D_
Attached is the order of dismissal! It was a please working with you both!_x000D_
_x000D_
Warmly,_x000D_
_x000D_
Dan_x000D_
</t>
  </si>
  <si>
    <t>RE: Nuno - Dismissal?</t>
  </si>
  <si>
    <t xml:space="preserve">Good Morning:_x000D_
_x000D_
Attached please find a copy of the file Stamped ORDER of Dismissal filed in February in the Nuno matter.  Per the language of the order:_x000D_
_x000D_
The Court was advised on February 7, 2024, that the parties have reached a settlement. See Dkt. No. 75. Therefore, this case is dismissed without prejudice. All deadlines and hearings in the case are vacated, and any pending motions are moot. The parties retain the right to reopen this action within 60 days of this order if the settlement is not consummated. If a request to reinstate the case is not filed and served on opposing counsel within 60 days, the dismissal will be with prejudice._x000D_
_x000D_
If no requests are made, then this case will be dismissed as of April 7, 2024 per the 60 day time period contained in the Ord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3, 2024 11:52 PM_x000D_
To: Imran Rahman &lt;irahman@ohaganmeyer.com&gt;; Nicole Tavis &lt;ntavis@ohaganmeyer.com&gt;_x000D_
Subject: Nuno - Dismissal?_x000D_
_x000D_
Imran,_x000D_
_x000D_
Has a dismissal been filed in this case? If you aren’t sure, Nicole please check the docket._x000D_
_x000D_
Tx_x000D_
</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3, 2024 11:52 PM_x000D_
To: Imran Rahman &lt;irahman@ohaganmeyer.com&gt;; Nicole Tavis &lt;ntavis@ohaganmeyer.com&gt;_x000D_
Subject: Nuno - Dismissal?_x000D_
_x000D_
Imran,_x000D_
_x000D_
Has a dismissal been filed in this case? If you aren’t sure, Nicole please check the docket._x000D_
_x000D_
Tx_x000D_
</t>
  </si>
  <si>
    <t>Nuno - Dismissal?</t>
  </si>
  <si>
    <t xml:space="preserve">Imran,_x000D_
_x000D_
Has a dismissal been filed in this case? If you aren’t sure, Nicole please check the docket._x000D_
_x000D_
Tx_x000D_
</t>
  </si>
  <si>
    <t xml:space="preserve">NUNO (1014-33177) - ADD TO MONTHLY INVOICE </t>
  </si>
  <si>
    <t>MediaEdge Inv 6679.pdf</t>
  </si>
  <si>
    <t xml:space="preserve">Good afternoon:_x000D_
_x000D_
Happy Wednesday! Attached please find MediaEdge Invoice No. 6679 for the Video Sync of the deposition of Plaintiff Abdel Zaharan that needs to be added to the monthly billing invoice in the Nuno matter.  Thank you.  Have a great day! Nicole 😊_x000D_
_x000D_
Nicole Tavis_x000D_
One Embarcadero Center | Suite 2100 | San Francisco | CA | 94111_x000D_
PH 415-604 | DIR 415.604.0209_x000D_
_x000D_
_x000D_
[A close-up of a logo  Description automatically generated]&lt;https://ohaganmeyer.com/&gt;_x000D_
</t>
  </si>
  <si>
    <t>FW: [EXTERNAL] FW: Abdel Zaharan Video</t>
  </si>
  <si>
    <t xml:space="preserve">Please submit. Thank you!_x000D_
_x000D_
From: cutler@mediaedgellc.com &lt;cutler@mediaedgellc.com&gt;_x000D_
Sent: Wednesday, April 3, 2024 1:18 PM_x000D_
To: Daniel Cravens &lt;dcravens@ohaganmeyer.com&gt;_x000D_
Subject: [EXTERNAL] FW: Abdel Zaharan Video_x000D_
_x000D_
  CAUTION: This email originated from outside the organization._x000D_
  Do not click links or open attachments unless you are expecting them from the sender._x000D_
_x000D_
Mr. Cravens,_x000D_
_x000D_
I’m checking payment status of the attached invoice. I’m not showing we’ve received payment. Thank you._x000D_
_x000D_
Cutler_x000D_
_x000D_
From: Cutler Andrus &lt;cutler@mediaedgellc.com&lt;mailto:cutler@mediaedgellc.com&gt;&gt;_x000D_
Sent: Monday, February 5, 2024 12:52 PM_x000D_
To: 'dcravens@ohaganmeyer.com' &lt;dcravens@ohaganmeyer.com&lt;mailto:dcravens@ohaganmeyer.com&gt;&gt;_x000D_
Subject: Abdel Zaharan Video_x000D_
_x000D_
Mr. Cravens,_x000D_
_x000D_
Enclosed is the link to the Feb. 2, 2024 videos of Abdel Zaharan in the NUNO v. Pacific Coast Container matter:_x000D_
_x000D_
https://drive.google.com/drive/folders/1JsVviYMRDMUm9mnNBCN0WLNJRb-2_rsO?usp=sharing&lt;https://url.us.m.mimecastprotect.com/s/4EYaCpYq7LIz516yfDTV77&gt;_x000D_
_x000D_
Invoice attached. Thank you._x000D_
_x000D_
Cutler Andrus_x000D_
MediaEdge, LLC_x000D_
925-989-8664_x000D_
</t>
  </si>
  <si>
    <t>[EXTERNAL] FW: Abdel Zaharan Video</t>
  </si>
  <si>
    <t>cutler@mediaedgellc.com</t>
  </si>
  <si>
    <t xml:space="preserve">  CAUTION: This email originated from outside the organization._x000D_
  Do not click links or open attachments unless you are expecting them from the sender._x000D_
_x000D_
Mr. Cravens,_x000D_
_x000D_
I’m checking payment status of the attached invoice. I’m not showing we’ve received payment. Thank you._x000D_
_x000D_
Cutler_x000D_
_x000D_
From: Cutler Andrus &lt;cutler@mediaedgellc.com&gt;_x000D_
Sent: Monday, February 5, 2024 12:52 PM_x000D_
To: 'dcravens@ohaganmeyer.com' &lt;dcravens@ohaganmeyer.com&gt;_x000D_
Subject: Abdel Zaharan Video_x000D_
_x000D_
Mr. Cravens,_x000D_
_x000D_
Enclosed is the link to the Feb. 2, 2024 videos of Abdel Zaharan in the NUNO v. Pacific Coast Container matter:_x000D_
_x000D_
https://drive.google.com/drive/folders/1JsVviYMRDMUm9mnNBCN0WLNJRb-2_rsO?usp=sharing&lt;https://url.us.m.mimecastprotect.com/s/4EYaCpYq7LIz516yfDTV77&gt;_x000D_
_x000D_
Invoice attached. Thank you._x000D_
_x000D_
Cutler Andrus_x000D_
MediaEdge, LLC_x000D_
925-989-8664_x000D_
</t>
  </si>
  <si>
    <t xml:space="preserve">Awesome. Can you also give Imran Rahman access to it as he will be working on this as well._x000D_
_x000D_
_x000D_
Daniel J. Cravens_x000D_
Fresno Managing Partner_x000D_
_x000D_
8050 N. Palm Ave. | Suite 300 | Fresno | CA | 93711_x000D_
DIR 415.604.0142 | CEL 559.472.6584_x000D_
_x000D_
_x000D_
_________________________________x000D_
From: Daniel Duenas &lt;dduenas@ohaganmeyer.com&gt;_x000D_
Sent: Tuesday, April 2, 2024 9:21 AM_x000D_
To: Daniel Cravens &lt;dcravens@ohaganmeyer.com&gt;; IT Support &lt;ITSupport@ohaganmeyer.com&gt;_x000D_
Cc: Dennis Strazulo &lt;dstrazulo@ohaganmeyer.com&gt;; Joseph Lordan &lt;jlordan@ohaganmeyer.com&gt;; Imran Rahman &lt;irahman@ohaganmeyer.com&gt;_x000D_
Subject: RE: Aspen - 33865 - 542482 - Appeal Input Needed - Nuno/Belmonte v. PCC - Due 5/1/24_x000D_
_x000D_
_x000D_
Hi Dan,_x000D_
_x000D_
I have now given you access to that mailbox.  In 60min, please restart your outlook and you will see that the mailbox is attached.  Please call if you have any questions._x000D_
_x000D_
_x000D_
_x000D_
Daniel Dueñas_x000D_
IT Senior Systems Administrator_x000D_
_x000D_
One E Wacker Dr. | Suite 3400 | Chicago | IL | 60601_x000D_
PH 312.422.6100 | DIR 312.422.6113_x000D_
_x000D_
_x000D_
_x000D_
From: Daniel Cravens &lt;dcravens@ohaganmeyer.com&gt;_x000D_
Sent: Tuesday, April 2, 2024 10:09 AM_x000D_
To: IT Support &lt;ITSupport@ohaganmeyer.com&gt;_x000D_
Cc: Dennis Strazulo &lt;dstrazulo@ohaganmeyer.com&gt;; Joseph Lordan &lt;jlordan@ohaganmeyer.com&gt;; Imran Rahman &lt;irahman@ohaganmeyer.com&gt;_x000D_
Subject: Re: Aspen - 33865 - 542482 - Appeal Input Needed - Nuno/Belmonte v. PCC - Due 5/1/24_x000D_
_x000D_
_x000D_
_x000D_
Hi, I hope you are well. We are tasked with an appeal involving work of a former attorney Ciara Dineen. We need access to her inbox. What is the best way to accomplish that?_x000D_
_x000D_
_x000D_
_x000D_
Daniel J. Cravens_x000D_
Fresno Managing Partner_x000D_
_x000D_
8050 N. Palm Ave. | Suite 300 | Fresno | CA | 93711_x000D_
DIR 415.604.0142 | CEL 559.472.6584_x000D_
_x000D_
_x000D_
_x000D_
_________________________________x000D_
_x000D_
From: Joseph Lordan &lt;jlordan@ohaganmeyer.com&gt;_x000D_
Sent: Tuesday, April 2, 2024 7:57 AM_x000D_
To: Daniel Cravens &lt;dcravens@ohaganmeyer.com&gt;; Imran Rahman &lt;irahman@ohaganmeyer.com&gt;_x000D_
Cc: Dennis Strazulo &lt;dstrazulo@ohaganmeyer.com&gt;_x000D_
Subject: FW: Aspen - 33865 - 542482 - Appeal Input Needed - Nuno/Belmonte v. PCC - Due 5/1/24_x000D_
_x000D_
_x000D_
_x000D_
Dan and Imran – Can I task you with appealing this? $29k write down that we need to recapture.  Ciara’s entries are pretty disappointingly thin on facts supporting the time; to the extent you can, can you supplement with the information needed (e.g. the volume of pages produced, reviewed, nature of briefing, etc.) so that we can substantiate the time spent?_x000D_
_x000D_
_x000D_
_x000D_
I think you can let Strazulo and my time go un-appealed as the multiple timekeeper-ding isn’t worth appealing for the cost here._x000D_
_x000D_
_x000D_
_x000D_
NOTE: the reason for the massive review is that there was a billing rate issue (DL had higher rates than OM and that inconsistency created issues with submission). We usually won’t have to go back 9 months to do these appeals._x000D_
_x000D_
_x000D_
_x000D_
If you can try to get this done by next week, that’d be great. I’d like us to try and collect asap – every day that goes by makes it harder, even with carriers. Thank you._x000D_
_x000D_
Jo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_x000D_
From: Appeals &lt;appeals@ohaganmeyer.com&gt;_x000D_
Sent: Monday, April 1, 2024 4:05 PM_x000D_
To: Joseph Lordan &lt;jlordan@ohaganmeyer.com&gt;; Daniel Cravens &lt;dcravens@ohaganmeyer.com&gt;; Imran Rahman &lt;irahman@ohaganmeyer.com&gt;; Dennis Strazulo &lt;dstrazulo@ohaganmeyer.com&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Dennis Strazulo; Joseph Lordan; Imran Rahman</t>
  </si>
  <si>
    <t xml:space="preserve">Hi, I hope you are well. We are tasked with an appeal involving work of a former attorney Ciara Dineen. We need access to her inbox. What is the best way to accomplish that?_x000D_
_x000D_
_x000D_
Daniel J. Cravens_x000D_
Fresno Managing Partner_x000D_
_x000D_
8050 N. Palm Ave. | Suite 300 | Fresno | CA | 93711_x000D_
DIR 415.604.0142 | CEL 559.472.6584_x000D_
_x000D_
_x000D_
_________________________________x000D_
From: Joseph Lordan &lt;jlordan@ohaganmeyer.com&gt;_x000D_
Sent: Tuesday, April 2, 2024 7:57 AM_x000D_
To: Daniel Cravens &lt;dcravens@ohaganmeyer.com&gt;; Imran Rahman &lt;irahman@ohaganmeyer.com&gt;_x000D_
Cc: Dennis Strazulo &lt;dstrazulo@ohaganmeyer.com&gt;_x000D_
Subject: FW: Aspen - 33865 - 542482 - Appeal Input Needed - Nuno/Belmonte v. PCC - Due 5/1/24_x000D_
_x000D_
_x000D_
Dan and Imran – Can I task you with appealing this? $29k write down that we need to recapture.  Ciara’s entries are pretty disappointingly thin on facts supporting the time; to the extent you can, can you supplement with the information needed (e.g. the volume of pages produced, reviewed, nature of briefing, etc.) so that we can substantiate the time spent?_x000D_
_x000D_
_x000D_
_x000D_
I think you can let Strazulo and my time go un-appealed as the multiple timekeeper-ding isn’t worth appealing for the cost here._x000D_
_x000D_
_x000D_
_x000D_
NOTE: the reason for the massive review is that there was a billing rate issue (DL had higher rates than OM and that inconsistency created issues with submission). We usually won’t have to go back 9 months to do these appeals._x000D_
_x000D_
_x000D_
_x000D_
If you can try to get this done by next week, that’d be great. I’d like us to try and collect asap – every day that goes by makes it harder, even with carriers. Thank you._x000D_
_x000D_
Jo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_x000D_
From: Appeals &lt;appeals@ohaganmeyer.com&gt;_x000D_
Sent: Monday, April 1, 2024 4:05 PM_x000D_
To: Joseph Lordan &lt;jlordan@ohaganmeyer.com&gt;; Daniel Cravens &lt;dcravens@ohaganmeyer.com&gt;; Imran Rahman &lt;irahman@ohaganmeyer.com&gt;; Dennis Strazulo &lt;dstrazulo@ohaganmeyer.com&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Okay. But what we really need is access to her email. I ask IT for that._x000D_
_x000D_
_x000D_
Daniel J. Cravens_x000D_
Fresno Managing Partner_x000D_
_x000D_
8050 N. Palm Ave. | Suite 300 | Fresno | CA | 93711_x000D_
DIR 415.604.0142 | CEL 559.472.6584_x000D_
_x000D_
_x000D_
_________________________________x000D_
From: Joseph Lordan &lt;jlordan@ohaganmeyer.com&gt;_x000D_
Sent: Tuesday, April 2, 2024 8:02 AM_x000D_
To: Daniel Cravens &lt;dcravens@ohaganmeyer.com&gt;_x000D_
Subject: Re: Aspen - 33865 - 542482 - Appeal Input Needed - Nuno/Belmonte v. PCC - Due 5/1/24_x000D_
_x000D_
By the way— I can text Ciara on any specific questions if we need clarification_x000D_
_x000D_
Get Outlook for iOS&lt;https://aka.ms/o0ukef&gt;_x000D_
_________________________________x000D_
From: Daniel Cravens &lt;dcravens@ohaganmeyer.com&gt;_x000D_
Sent: Tuesday, April 2, 2024 8:58:58 AM_x000D_
To: Joseph Lordan &lt;jlordan@ohaganmeyer.com&gt;; Imran Rahman &lt;irahman@ohaganmeyer.com&gt;_x000D_
Cc: Dennis Strazulo &lt;dstrazulo@ohaganmeyer.com&gt;_x000D_
Subject: Re: Aspen - 33865 - 542482 - Appeal Input Needed - Nuno/Belmonte v. PCC - Due 5/1/24_x000D_
_x000D_
On it._x000D_
_________________________________x000D_
From: Joseph Lordan &lt;jlordan@ohaganmeyer.com&gt;_x000D_
Sent: Tuesday, April 2, 2024 7:57 AM_x000D_
To: Daniel Cravens &lt;dcravens@ohaganmeyer.com&gt;; Imran Rahman &lt;irahman@ohaganmeyer.com&gt;_x000D_
Cc: Dennis Strazulo &lt;dstrazulo@ohaganmeyer.com&gt;_x000D_
Subject: FW: Aspen - 33865 - 542482 - Appeal Input Needed - Nuno/Belmonte v. PCC - Due 5/1/24_x000D_
_x000D_
_x000D_
Dan and Imran – Can I task you with appealing this? $29k write down that we need to recapture.  Ciara’s entries are pretty disappointingly thin on facts supporting the time; to the extent you can, can you supplement with the information needed (e.g. the volume of pages produced, reviewed, nature of briefing, etc.) so that we can substantiate the time spent?_x000D_
_x000D_
_x000D_
_x000D_
I think you can let Strazulo and my time go un-appealed as the multiple timekeeper-ding isn’t worth appealing for the cost here._x000D_
_x000D_
_x000D_
_x000D_
NOTE: the reason for the massive review is that there was a billing rate issue (DL had higher rates than OM and that inconsistency created issues with submission). We usually won’t have to go back 9 months to do these appeals._x000D_
_x000D_
_x000D_
_x000D_
If you can try to get this done by next week, that’d be great. I’d like us to try and collect asap – every day that goes by makes it harder, even with carriers. Thank you._x000D_
_x000D_
Jo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_x000D_
From: Appeals &lt;appeals@ohaganmeyer.com&gt;_x000D_
Sent: Monday, April 1, 2024 4:05 PM_x000D_
To: Joseph Lordan &lt;jlordan@ohaganmeyer.com&gt;; Daniel Cravens &lt;dcravens@ohaganmeyer.com&gt;; Imran Rahman &lt;irahman@ohaganmeyer.com&gt;; Dennis Strazulo &lt;dstrazulo@ohaganmeyer.com&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By the way— I can text Ciara on any specific questions if we need clarification_x000D_
_x000D_
Get Outlook for iOS&lt;https://aka.ms/o0ukef&gt;_x000D_
_________________________________x000D_
From: Daniel Cravens &lt;dcravens@ohaganmeyer.com&gt;_x000D_
Sent: Tuesday, April 2, 2024 8:58:58 AM_x000D_
To: Joseph Lordan &lt;jlordan@ohaganmeyer.com&gt;; Imran Rahman &lt;irahman@ohaganmeyer.com&gt;_x000D_
Cc: Dennis Strazulo &lt;dstrazulo@ohaganmeyer.com&gt;_x000D_
Subject: Re: Aspen - 33865 - 542482 - Appeal Input Needed - Nuno/Belmonte v. PCC - Due 5/1/24_x000D_
_x000D_
On it._x000D_
_________________________________x000D_
From: Joseph Lordan &lt;jlordan@ohaganmeyer.com&gt;_x000D_
Sent: Tuesday, April 2, 2024 7:57 AM_x000D_
To: Daniel Cravens &lt;dcravens@ohaganmeyer.com&gt;; Imran Rahman &lt;irahman@ohaganmeyer.com&gt;_x000D_
Cc: Dennis Strazulo &lt;dstrazulo@ohaganmeyer.com&gt;_x000D_
Subject: FW: Aspen - 33865 - 542482 - Appeal Input Needed - Nuno/Belmonte v. PCC - Due 5/1/24_x000D_
_x000D_
_x000D_
Dan and Imran – Can I task you with appealing this? $29k write down that we need to recapture.  Ciara’s entries are pretty disappointingly thin on facts supporting the time; to the extent you can, can you supplement with the information needed (e.g. the volume of pages produced, reviewed, nature of briefing, etc.) so that we can substantiate the time spent?_x000D_
_x000D_
_x000D_
_x000D_
I think you can let Strazulo and my time go un-appealed as the multiple timekeeper-ding isn’t worth appealing for the cost here._x000D_
_x000D_
_x000D_
_x000D_
NOTE: the reason for the massive review is that there was a billing rate issue (DL had higher rates than OM and that inconsistency created issues with submission). We usually won’t have to go back 9 months to do these appeals._x000D_
_x000D_
_x000D_
_x000D_
If you can try to get this done by next week, that’d be great. I’d like us to try and collect asap – every day that goes by makes it harder, even with carriers. Thank you._x000D_
_x000D_
Jo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_x000D_
From: Appeals &lt;appeals@ohaganmeyer.com&gt;_x000D_
Sent: Monday, April 1, 2024 4:05 PM_x000D_
To: Joseph Lordan &lt;jlordan@ohaganmeyer.com&gt;; Daniel Cravens &lt;dcravens@ohaganmeyer.com&gt;; Imran Rahman &lt;irahman@ohaganmeyer.com&gt;; Dennis Strazulo &lt;dstrazulo@ohaganmeyer.com&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Joseph Lordan; Imran Rahman</t>
  </si>
  <si>
    <t xml:space="preserve">On it._x000D_
_________________________________x000D_
From: Joseph Lordan &lt;jlordan@ohaganmeyer.com&gt;_x000D_
Sent: Tuesday, April 2, 2024 7:57 AM_x000D_
To: Daniel Cravens &lt;dcravens@ohaganmeyer.com&gt;; Imran Rahman &lt;irahman@ohaganmeyer.com&gt;_x000D_
Cc: Dennis Strazulo &lt;dstrazulo@ohaganmeyer.com&gt;_x000D_
Subject: FW: Aspen - 33865 - 542482 - Appeal Input Needed - Nuno/Belmonte v. PCC - Due 5/1/24_x000D_
_x000D_
_x000D_
Dan and Imran – Can I task you with appealing this? $29k write down that we need to recapture.  Ciara’s entries are pretty disappointingly thin on facts supporting the time; to the extent you can, can you supplement with the information needed (e.g. the volume of pages produced, reviewed, nature of briefing, etc.) so that we can substantiate the time spent?_x000D_
_x000D_
_x000D_
_x000D_
I think you can let Strazulo and my time go un-appealed as the multiple timekeeper-ding isn’t worth appealing for the cost here._x000D_
_x000D_
_x000D_
_x000D_
NOTE: the reason for the massive review is that there was a billing rate issue (DL had higher rates than OM and that inconsistency created issues with submission). We usually won’t have to go back 9 months to do these appeals._x000D_
_x000D_
_x000D_
_x000D_
If you can try to get this done by next week, that’d be great. I’d like us to try and collect asap – every day that goes by makes it harder, even with carriers. Thank you._x000D_
_x000D_
Jo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_x000D_
From: Appeals &lt;appeals@ohaganmeyer.com&gt;_x000D_
Sent: Monday, April 1, 2024 4:05 PM_x000D_
To: Joseph Lordan &lt;jlordan@ohaganmeyer.com&gt;; Daniel Cravens &lt;dcravens@ohaganmeyer.com&gt;; Imran Rahman &lt;irahman@ohaganmeyer.com&gt;; Dennis Strazulo &lt;dstrazulo@ohaganmeyer.com&gt;_x000D_
Subject: Aspen - 33865 - 542482 - Appeal Input Needed - Nuno/Belmonte v. PCC - Due 5/1/24_x000D_
_x000D_
_x000D_
_x000D_
Hello,_x000D_
_x000D_
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_x000D_
_x000D_
CDIN – Could not find an email for Ciara. Please let me know if you will be appealing her entries on her behalf._x000D_
_x000D_
Line 2_x000D_
_x000D_
Line 4_x000D_
_x000D_
Line 5_x000D_
_x000D_
Line 6_x000D_
_x000D_
Line 7_x000D_
_x000D_
Line 8_x000D_
_x000D_
Line 12_x000D_
_x000D_
Line 20_x000D_
_x000D_
Line 24_x000D_
_x000D_
Line 36_x000D_
_x000D_
Line 41_x000D_
_x000D_
Line 45_x000D_
_x000D_
Line 54_x000D_
_x000D_
Line 58_x000D_
_x000D_
Line 77_x000D_
_x000D_
Line 78_x000D_
_x000D_
Line 144_x000D_
_x000D_
Line 159_x000D_
_x000D_
_x000D_
_x000D_
DSTR_x000D_
_x000D_
Line 38_x000D_
_x000D_
Line 62_x000D_
_x000D_
Line 63_x000D_
_x000D_
_x000D_
_x000D_
JLOR_x000D_
_x000D_
Line 42_x000D_
_x000D_
Line 163_x000D_
_x000D_
Line 164_x000D_
_x000D_
Line 168_x000D_
_x000D_
Line 214_x000D_
_x000D_
Line 215_x000D_
_x000D_
Line 347_x000D_
_x000D_
Line 348_x000D_
_x000D_
Line 349_x000D_
_x000D_
Line 383_x000D_
_x000D_
Line 419_x000D_
_x000D_
Line 532_x000D_
_x000D_
_x000D_
_x000D_
DCRA_x000D_
_x000D_
Line 49_x000D_
_x000D_
Line 50_x000D_
_x000D_
Line 66_x000D_
_x000D_
Line 67_x000D_
_x000D_
Line 71_x000D_
_x000D_
Line 72_x000D_
_x000D_
Line 73_x000D_
_x000D_
Line 106_x000D_
_x000D_
Line 107_x000D_
_x000D_
Line 122_x000D_
_x000D_
Line 186_x000D_
_x000D_
Line 208_x000D_
_x000D_
Line 209_x000D_
_x000D_
Line 232_x000D_
_x000D_
Line 260_x000D_
_x000D_
Line 272_x000D_
_x000D_
Line 343_x000D_
_x000D_
Line 355_x000D_
_x000D_
Line 357_x000D_
_x000D_
Line 365_x000D_
_x000D_
Line 375_x000D_
_x000D_
Line 380_x000D_
_x000D_
Line 475_x000D_
_x000D_
Line 476_x000D_
_x000D_
Line 494_x000D_
_x000D_
Line 505_x000D_
_x000D_
Line 511_x000D_
_x000D_
Line 555_x000D_
_x000D_
Line 580_x000D_
_x000D_
Line 581_x000D_
_x000D_
Line 582_x000D_
_x000D_
Line 596_x000D_
_x000D_
Line 614_x000D_
_x000D_
Line 628_x000D_
_x000D_
_x000D_
_x000D_
MWOL – Please let me know if you will be appealing Milissa’s entries on her behalf._x000D_
_x000D_
Line 56_x000D_
_x000D_
Line 57_x000D_
_x000D_
Line 59_x000D_
_x000D_
Line 60_x000D_
_x000D_
Line 64_x000D_
_x000D_
Line 65_x000D_
_x000D_
Line 69_x000D_
_x000D_
Line 81_x000D_
_x000D_
Line 82_x000D_
_x000D_
Line 83_x000D_
_x000D_
Line 84_x000D_
_x000D_
Line 85_x000D_
_x000D_
Line 89_x000D_
_x000D_
Line 90_x000D_
_x000D_
Line 91_x000D_
_x000D_
Line 92_x000D_
_x000D_
Line 93_x000D_
_x000D_
Line 94_x000D_
_x000D_
Line 96_x000D_
_x000D_
Line 100_x000D_
_x000D_
Line 101_x000D_
_x000D_
Line 104_x000D_
_x000D_
Line 105_x000D_
_x000D_
Line 110_x000D_
_x000D_
Line 111_x000D_
_x000D_
Line 112_x000D_
_x000D_
Line 113_x000D_
_x000D_
Line 117_x000D_
_x000D_
Line 119_x000D_
_x000D_
Line 120_x000D_
_x000D_
Line 123_x000D_
_x000D_
Line 124_x000D_
_x000D_
Line 125_x000D_
_x000D_
Line 126_x000D_
_x000D_
Line 128_x000D_
_x000D_
Line 129_x000D_
_x000D_
Line 130_x000D_
_x000D_
_x000D_
_x000D_
IRAH_x000D_
_x000D_
Line 134_x000D_
_x000D_
Line 142_x000D_
_x000D_
Line 149_x000D_
_x000D_
Line 151_x000D_
_x000D_
Line 174_x000D_
_x000D_
Line 176_x000D_
_x000D_
Line 190_x000D_
_x000D_
Line 191_x000D_
_x000D_
Line 192_x000D_
_x000D_
Line 193_x000D_
_x000D_
Line 199_x000D_
_x000D_
Line 204_x000D_
_x000D_
Line 212_x000D_
_x000D_
Line 217_x000D_
_x000D_
Line 224_x000D_
_x000D_
Line 225_x000D_
_x000D_
Line 234_x000D_
_x000D_
Line 254_x000D_
_x000D_
Line 258_x000D_
_x000D_
Line 264_x000D_
_x000D_
Line 265_x000D_
_x000D_
Line 266_x000D_
_x000D_
Line 267_x000D_
_x000D_
Line 268_x000D_
_x000D_
Line 280_x000D_
_x000D_
Line 281_x000D_
_x000D_
Line 285_x000D_
_x000D_
Line 287_x000D_
_x000D_
Line 290_x000D_
_x000D_
Line 294_x000D_
_x000D_
Line 296_x000D_
_x000D_
Line 312_x000D_
_x000D_
Line 314_x000D_
_x000D_
Line 324_x000D_
_x000D_
Line 331_x000D_
_x000D_
Line 374_x000D_
_x000D_
Line 377_x000D_
_x000D_
Line 388_x000D_
_x000D_
Line 399_x000D_
_x000D_
Line 400_x000D_
_x000D_
Line 411_x000D_
_x000D_
Line 415_x000D_
_x000D_
Line 417_x000D_
_x000D_
Line 418_x000D_
_x000D_
Line 426_x000D_
_x000D_
Line 430_x000D_
_x000D_
Line 431_x000D_
_x000D_
Line 443_x000D_
_x000D_
Line 446_x000D_
_x000D_
Line 480_x000D_
_x000D_
Line 488_x000D_
_x000D_
Line 489_x000D_
_x000D_
Line 498_x000D_
_x000D_
Line 499_x000D_
_x000D_
Line 517_x000D_
_x000D_
Line 518_x000D_
_x000D_
Line 525_x000D_
_x000D_
Line 542_x000D_
_x000D_
Line 543_x000D_
_x000D_
Line 546_x000D_
_x000D_
Line 550_x000D_
_x000D_
Line 591_x000D_
_x000D_
Line 602_x000D_
_x000D_
Line 607_x000D_
_x000D_
Line 612_x000D_
_x000D_
Line 669_x000D_
_x000D_
Line 676_x000D_
_x000D_
_x000D_
_x000D_
Leanna Taylor_x000D_
_x000D_
Appeals Specialist_x000D_
_x000D_
One East Wacker Drive | Suite 3400 | Chicago | IL | 60601_x000D_
PH 312.422.6100 | DIR 312.210.1214_x000D_
_x000D_
[A close-up of a company name  Description automatically generated]&lt;https://ohaganmeyer.com/&gt;_x000D_
_x000D_
_x000D_
</t>
  </si>
  <si>
    <t xml:space="preserve">Dan and Imran – Can I task you with appealing this? $29k write down that we need to recapture.  Ciara’s entries are pretty disappointingly thin on facts supporting the time; to the extent you can, can you supplement with the information needed (e.g. the volume of pages produced, reviewed, nature of briefing, etc.) so that we can substantiate the time spent?_x000D_
_x000D_
I think you can let Strazulo and my time go un-appealed as the multiple timekeeper-ding isn’t worth appealing for the cost here._x000D_
_x000D_
NOTE: the reason for the massive review is that there was a billing rate issue (DL had higher rates than OM and that inconsistency created issues with submission). We usually won’t have to go back 9 months to do these appeals._x000D_
_x000D_
If you can try to get this done by next week, that’d be great. I’d like us to try and collect asap – every day that goes by makes it harder, even with carriers. Thank you.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From: Appeals &lt;appeals@ohaganmeyer.com&gt;_x000D_
Sent: Monday, April 1, 2024 4:05 PM_x000D_
To: Joseph Lordan &lt;jlordan@ohaganmeyer.com&gt;; Daniel Cravens &lt;dcravens@ohaganmeyer.com&gt;; Imran Rahman &lt;irahman@ohaganmeyer.com&gt;; Dennis Strazulo &lt;dstrazulo@ohaganmeyer.com&gt;_x000D_
Subject: Aspen - 33865 - 542482 - Appeal Input Needed - Nuno/Belmonte v. PCC - Due 5/1/24_x000D_
_x000D_
Hello,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CDIN – Could not find an email for Ciara. Please let me know if you will be appealing her entries on her behalf._x000D_
Line 2_x000D_
Line 4_x000D_
Line 5_x000D_
Line 6_x000D_
Line 7_x000D_
Line 8_x000D_
Line 12_x000D_
Line 20_x000D_
Line 24_x000D_
Line 36_x000D_
Line 41_x000D_
Line 45_x000D_
Line 54_x000D_
Line 58_x000D_
Line 77_x000D_
Line 78_x000D_
Line 144_x000D_
Line 159_x000D_
_x000D_
DSTR_x000D_
Line 38_x000D_
Line 62_x000D_
Line 63_x000D_
_x000D_
JLOR_x000D_
Line 42_x000D_
Line 163_x000D_
Line 164_x000D_
Line 168_x000D_
Line 214_x000D_
Line 215_x000D_
Line 347_x000D_
Line 348_x000D_
Line 349_x000D_
Line 383_x000D_
Line 419_x000D_
Line 532_x000D_
_x000D_
DCRA_x000D_
Line 49_x000D_
Line 50_x000D_
Line 66_x000D_
Line 67_x000D_
Line 71_x000D_
Line 72_x000D_
Line 73_x000D_
Line 106_x000D_
Line 107_x000D_
Line 122_x000D_
Line 186_x000D_
Line 208_x000D_
Line 209_x000D_
Line 232_x000D_
Line 260_x000D_
Line 272_x000D_
Line 343_x000D_
Line 355_x000D_
Line 357_x000D_
Line 365_x000D_
Line 375_x000D_
Line 380_x000D_
Line 475_x000D_
Line 476_x000D_
Line 494_x000D_
Line 505_x000D_
Line 511_x000D_
Line 555_x000D_
Line 580_x000D_
Line 581_x000D_
Line 582_x000D_
Line 596_x000D_
Line 614_x000D_
Line 628_x000D_
_x000D_
MWOL – Please let me know if you will be appealing Milissa’s entries on her behalf._x000D_
Line 56_x000D_
Line 57_x000D_
Line 59_x000D_
Line 60_x000D_
Line 64_x000D_
Line 65_x000D_
Line 69_x000D_
Line 81_x000D_
Line 82_x000D_
Line 83_x000D_
Line 84_x000D_
Line 85_x000D_
Line 89_x000D_
Line 90_x000D_
Line 91_x000D_
Line 92_x000D_
Line 93_x000D_
Line 94_x000D_
Line 96_x000D_
Line 100_x000D_
Line 101_x000D_
Line 104_x000D_
Line 105_x000D_
Line 110_x000D_
Line 111_x000D_
Line 112_x000D_
Line 113_x000D_
Line 117_x000D_
Line 119_x000D_
Line 120_x000D_
Line 123_x000D_
Line 124_x000D_
Line 125_x000D_
Line 126_x000D_
Line 128_x000D_
Line 129_x000D_
Line 130_x000D_
_x000D_
IRAH_x000D_
Line 134_x000D_
Line 142_x000D_
Line 149_x000D_
Line 151_x000D_
Line 174_x000D_
Line 176_x000D_
Line 190_x000D_
Line 191_x000D_
Line 192_x000D_
Line 193_x000D_
Line 199_x000D_
Line 204_x000D_
Line 212_x000D_
Line 217_x000D_
Line 224_x000D_
Line 225_x000D_
Line 234_x000D_
Line 254_x000D_
Line 258_x000D_
Line 264_x000D_
Line 265_x000D_
Line 266_x000D_
Line 267_x000D_
Line 268_x000D_
Line 280_x000D_
Line 281_x000D_
Line 285_x000D_
Line 287_x000D_
Line 290_x000D_
Line 294_x000D_
Line 296_x000D_
Line 312_x000D_
Line 314_x000D_
Line 324_x000D_
Line 331_x000D_
Line 374_x000D_
Line 377_x000D_
Line 388_x000D_
Line 399_x000D_
Line 400_x000D_
Line 411_x000D_
Line 415_x000D_
Line 417_x000D_
Line 418_x000D_
Line 426_x000D_
Line 430_x000D_
Line 431_x000D_
Line 443_x000D_
Line 446_x000D_
Line 480_x000D_
Line 488_x000D_
Line 489_x000D_
Line 498_x000D_
Line 499_x000D_
Line 517_x000D_
Line 518_x000D_
Line 525_x000D_
Line 542_x000D_
Line 543_x000D_
Line 546_x000D_
Line 550_x000D_
Line 591_x000D_
Line 602_x000D_
Line 607_x000D_
Line 612_x000D_
Line 669_x000D_
Line 676_x000D_
_x000D_
Leanna Taylor_x000D_
Appeals Specialist_x000D_
One East Wacker Drive | Suite 3400 | Chicago | IL | 60601_x000D_
PH 312.422.6100 | DIR 312.210.1214_x000D_
[A close-up of a company name  Description automatically generated]&lt;https://ohaganmeyer.com/&gt;_x000D_
_x000D_
</t>
  </si>
  <si>
    <t>Final Reminder - Elva Nunno vs. Pacific Coast Container / Day of Deposition</t>
  </si>
  <si>
    <t xml:space="preserve">Final reminder_x000D_
_x000D_
Event: Day of Deposition_x000D_
Date: 04/03/2024_x000D_
_x000D_
Elva Nunno vs. Pacific Coast Container_x000D_
No Court Specified - No County Specified_x000D_
_x000D_
_x000D_
_x000D_
CourtAlert Case Number: [1315]_x000D_
_x000D_
Rules and Citation: TRIGGER_x000D_
_x000D_
For more information about this event, Please Click here.&lt;https://ohaganmeyer.cm.courtalert.com/DocketDiary.aspx?CaseID=1315&gt;_x000D_
_x000D_
_x000D_
Please reply to this email with any updates or questions regarding this event._x000D_
_x000D_
_x000D_
US Patent 8,996,590 B2_x000D_
© 2024 CourtAlert.com, Inc._x000D_
All Rights Reserved._x000D_
</t>
  </si>
  <si>
    <t>Aspen - 33865 - 542482 - Appeal Input Needed - Nuno/Belmonte v. PCC - Due 5/1/24</t>
  </si>
  <si>
    <t xml:space="preserve">Hello,_x000D_
_x000D_
Please see the adjustments highlighted in yellow on the attached PDF. Let me know how you would like to proceed with this appeal. Please note that this is due 5/1/24, so if you could get this back to me at your earliest convenience that would be greatly appreciated. Thank you!_x000D_
_x000D_
CDIN – Could not find an email for Ciara. Please let me know if you will be appealing her entries on her behalf._x000D_
Line 2_x000D_
Line 4_x000D_
Line 5_x000D_
Line 6_x000D_
Line 7_x000D_
Line 8_x000D_
Line 12_x000D_
Line 20_x000D_
Line 24_x000D_
Line 36_x000D_
Line 41_x000D_
Line 45_x000D_
Line 54_x000D_
Line 58_x000D_
Line 77_x000D_
Line 78_x000D_
Line 144_x000D_
Line 159_x000D_
_x000D_
DSTR_x000D_
Line 38_x000D_
Line 62_x000D_
Line 63_x000D_
_x000D_
JLOR_x000D_
Line 42_x000D_
Line 163_x000D_
Line 164_x000D_
Line 168_x000D_
Line 214_x000D_
Line 215_x000D_
Line 347_x000D_
Line 348_x000D_
Line 349_x000D_
Line 383_x000D_
Line 419_x000D_
Line 532_x000D_
_x000D_
DCRA_x000D_
Line 49_x000D_
Line 50_x000D_
Line 66_x000D_
Line 67_x000D_
Line 71_x000D_
Line 72_x000D_
Line 73_x000D_
Line 106_x000D_
Line 107_x000D_
Line 122_x000D_
Line 186_x000D_
Line 208_x000D_
Line 209_x000D_
Line 232_x000D_
Line 260_x000D_
Line 272_x000D_
Line 343_x000D_
Line 355_x000D_
Line 357_x000D_
Line 365_x000D_
Line 375_x000D_
Line 380_x000D_
Line 475_x000D_
Line 476_x000D_
Line 494_x000D_
Line 505_x000D_
Line 511_x000D_
Line 555_x000D_
Line 580_x000D_
Line 581_x000D_
Line 582_x000D_
Line 596_x000D_
Line 614_x000D_
Line 628_x000D_
_x000D_
MWOL – Please let me know if you will be appealing Milissa’s entries on her behalf._x000D_
Line 56_x000D_
Line 57_x000D_
Line 59_x000D_
Line 60_x000D_
Line 64_x000D_
Line 65_x000D_
Line 69_x000D_
Line 81_x000D_
Line 82_x000D_
Line 83_x000D_
Line 84_x000D_
Line 85_x000D_
Line 89_x000D_
Line 90_x000D_
Line 91_x000D_
Line 92_x000D_
Line 93_x000D_
Line 94_x000D_
Line 96_x000D_
Line 100_x000D_
Line 101_x000D_
Line 104_x000D_
Line 105_x000D_
Line 110_x000D_
Line 111_x000D_
Line 112_x000D_
Line 113_x000D_
Line 117_x000D_
Line 119_x000D_
Line 120_x000D_
Line 123_x000D_
Line 124_x000D_
Line 125_x000D_
Line 126_x000D_
Line 128_x000D_
Line 129_x000D_
Line 130_x000D_
_x000D_
IRAH_x000D_
Line 134_x000D_
Line 142_x000D_
Line 149_x000D_
Line 151_x000D_
Line 174_x000D_
Line 176_x000D_
Line 190_x000D_
Line 191_x000D_
Line 192_x000D_
Line 193_x000D_
Line 199_x000D_
Line 204_x000D_
Line 212_x000D_
Line 217_x000D_
Line 224_x000D_
Line 225_x000D_
Line 234_x000D_
Line 254_x000D_
Line 258_x000D_
Line 264_x000D_
Line 265_x000D_
Line 266_x000D_
Line 267_x000D_
Line 268_x000D_
Line 280_x000D_
Line 281_x000D_
Line 285_x000D_
Line 287_x000D_
Line 290_x000D_
Line 294_x000D_
Line 296_x000D_
Line 312_x000D_
Line 314_x000D_
Line 324_x000D_
Line 331_x000D_
Line 374_x000D_
Line 377_x000D_
Line 388_x000D_
Line 399_x000D_
Line 400_x000D_
Line 411_x000D_
Line 415_x000D_
Line 417_x000D_
Line 418_x000D_
Line 426_x000D_
Line 430_x000D_
Line 431_x000D_
Line 443_x000D_
Line 446_x000D_
Line 480_x000D_
Line 488_x000D_
Line 489_x000D_
Line 498_x000D_
Line 499_x000D_
Line 517_x000D_
Line 518_x000D_
Line 525_x000D_
Line 542_x000D_
Line 543_x000D_
Line 546_x000D_
Line 550_x000D_
Line 591_x000D_
Line 602_x000D_
Line 607_x000D_
Line 612_x000D_
Line 669_x000D_
Line 676_x000D_
_x000D_
Leanna Taylor_x000D_
Appeals Specialist_x000D_
One East Wacker Drive | Suite 3400 | Chicago | IL | 60601_x000D_
PH 312.422.6100 | DIR 312.210.1214_x000D_
[A close-up of a company name  Description automatically generated]&lt;https://ohaganmeyer.com/&gt;_x000D_
_x000D_
</t>
  </si>
  <si>
    <t>\Inbox\_Matters\_Olson v. Allen Property Group, Inc.\</t>
  </si>
  <si>
    <t>RE: Marline Olson</t>
  </si>
  <si>
    <t xml:space="preserve">Thank you, Felicia._x000D_
_x000D_
Would you please review the following summary of facts to confirm whether I’ve got it right or perhaps left something out._x000D_
_x000D_
Thank you!_x000D_
_x000D_
Dan_x000D_
_x000D_
_x000D_
Plaintiff Marlene Olson worked for Allen Property Group from Monday, November 13 to Friday , November 15, 2024.  She called out sick at 8 a.m. on Thursday and was terminated on Friday, November 15, 2024. Her rate of pay was $25.00 per hour and was paid for three full eight-hour days, for a gross wage of $600.00._x000D_
Ms. Olson had several policy violations during her short employment. She took multiple personal calls during work and training sessions despite being told not to by her supervisor and engaged in excessive socialization during work hours.  She also failed to give appropriate notice for her absence on November 15, 2024._x000D_
Ms. Olson’s performance was subpar. She did not respond well to training, taking one hour to learn a task that an average employee would master in ten minutes.  Moreover, she lacked attention to detail including failing to follow even simple instructions such as setting up cameras each morning and leaving the office blinds open._x000D_
Finally, she was suspected of being under the influence of alcohol during her final day of employment, on November 15, 2024._x000D_
Human Resources Manager Felicia Saunders interviewed Ms. Olson for the position. During the interview, Ms. Olson indicated that she could lift a ream of paper (about 5 lbs) without difficulty. However, Ms. Olson was observed making audible complaints of pain while lifting simple file folders. Ms. Saunders felt that Ms. Olson had lied about her capabilities during her interview.  The Company did not engage in an interactive process to determine the extent of Ms. Olson’s disability or her need of accommodations._x000D_
Ms. Saunders terminated Ms. Olson based on her poor performance and the fact that she called in late for work on her fourth day. Ms. Saunders prepared notes regarding the termination which referenced her perceived disability._x000D_
_x000D_
_x000D_
Daniel J. Cravens_x000D_
Fresno Managing Partner_x000D_
8050 N. Palm Ave. | Suite 300 | Fresno | CA | 93711_x000D_
DIR 415.604.0142 | CEL 559.472.6584_x000D_
_x000D_
From: Felicia Saunders &lt;felicia@alleninc.com&gt;_x000D_
Sent: Tuesday, April 30, 2024 2:05 PM_x000D_
To: Daniel Cravens &lt;dcravens@ohaganmeyer.com&gt;_x000D_
Subject: [EXTERNAL] Marline Olson_x000D_
_x000D_
  CAUTION: This email originated from outside the organization._x000D_
  Do not click links or open attachments unless you are expecting them from the sender._x000D_
_x000D_
I believe her start time was 8:30a_x000D_
_x000D_
Attendance and Tardiness_x000D_
_x000D_
Employee attendance is a major concern of the Company. Unsatisfactory attendance including tardiness and leaving work early is unacceptable performance. Employees will be rated in their performance appraisal in the categories of attendance and punctuality._x000D_
_x000D_
If an employee is ill, injured, or an unexpected emergency arises which prevents them from coming to work, the employee must notify their supervisor or manager as soon as possible and no later than two hours before the start of their scheduled work day. If an employee’s supervisor, manager or designee is not available, the employee should contact a member of management. If an employee is physically unable to contact the Company, they should direct another person to make the contact on their behalf. Leaving a message with a fellow staff employee or with the answering service is not considered proper notification._x000D_
_x000D_
When an employee calls in absent they are to advise the Company of their expected date of return. Management reserves the right to require proof of illness, injury or accident, including a doctor’s statement or notice of any temporary disability._x000D_
_x000D_
Repeated absences, excessive absences (excused or unexcused) or a pattern of absences are unacceptable job performance. If an employee is absent for three consecutive days and has not provided proper notification, the Company will assume that the employee has abandoned their position and may be treated as having voluntarily terminated employment with the Company._x000D_
_x000D_
_x000D_
_x000D_
_x000D_
1.        Failure to observe scheduled work hours, take required meal and rest breaks, failure to contact a supervisor or manager in the event of illness or any absence within 30 minutes of the scheduled start of work; failure to report to work when scheduled; abuse of sick leave or any other leave of absence._x000D_
_x000D_
</t>
  </si>
  <si>
    <t>FW: Jones v. Uncle Credit Union- CHECK for Mediation Fees</t>
  </si>
  <si>
    <t>Jones v. Uncle Credit Union Mediation Brief and Exhibits.pdf</t>
  </si>
  <si>
    <t xml:space="preserve">You can pull the law from this assessment. The issues are disability discrimination and interactive process. This should be a page or page an a half. Should be an hour or two._x000D_
_x000D_
Daniel J. Cravens_x000D_
Fresno Managing Partner_x000D_
8050 N. Palm Ave. | Suite 300 | Fresno | CA | 93711_x000D_
DIR 415.604.0142 | CEL 559.472.6584_x000D_
_x000D_
From: Daniel Cravens_x000D_
Sent: Thursday, October 26, 2023 5:12 PM_x000D_
To: Admin for Judge O'Hara &lt;admin@judgeohara.com&gt;_x000D_
Subject: RE: Jones v. Uncle Credit Union- CHECK for Mediation Fees_x000D_
_x000D_
Here it is._x000D_
_x000D_
Daniel J. Cravens_x000D_
Partner_x000D_
One Embarcadero Center | Suite 2100 | San Francisco | CA | 94111_x000D_
DIR 415-604-0142 | CEL 559-472-6584_x000D_
[A close-up of a company name  Description automatically generated]&lt;https://ohaganmeyer.com/&gt;_x000D_
_x000D_
From: Admin for Judge O'Hara &lt;admin@judgeohara.com&lt;mailto:admin@judgeohara.com&gt;&gt;_x000D_
Sent: Thursday, October 26, 2023 5:08 PM_x000D_
To: Daniel Cravens &lt;dcravens@ohaganmeyer.com&lt;mailto:dcravens@ohaganmeyer.com&gt;&gt;_x000D_
Subject: [EXTERNAL] RE: Jones v. Uncle Credit Union- CHECK for Mediation Fees_x000D_
_x000D_
  CAUTION: This email originated from outside the organization._x000D_
  Do not click links or open attachments unless you are expecting them from the sender._x000D_
_x000D_
Hi Dan,_x000D_
_x000D_
Did I miss your mediation brief?_x000D_
_x000D_
Lindy_x000D_
Assistant to Judge Patrick J. O’Hara (Ret.)_x000D_
Arbitrator – Mediator – Retired Judge_x000D_
300 North Willis Street_x000D_
Visalia, CA  93291_x000D_
T (559) 429-4570_x000D_
F (559) 429-4575_x000D_
C (559) 799-8920_x000D_
Email judgeohara@judgeohara.com&lt;mailto:judgeohara@judgeohara.com&gt;_x000D_
Website www.judgeohara.com&lt;https://protect-us.mimecast.com/s/QfTfCR60wjhvzMWzHNyOJk/&gt;_x000D_
_x000D_
From: Admin for Judge O'Hara_x000D_
Sent: Thursday, October 26, 2023 11:25 AM_x000D_
To: Daniel Cravens &lt;dcravens@ohaganmeyer.com&lt;mailto:dcravens@ohaganmeyer.com&gt;&gt;_x000D_
Subject: RE: Jones v. Uncle Credit Union- CHECK for Mediation Fees_x000D_
_x000D_
Oh dear, hope it is mild and you are feeling better soon._x000D_
_x000D_
You are absolutely not a bother one bit.  I know when you don’t feel well everything is a bit hazy.  You’re a trooper for working!  I would be too, actually._x000D_
_x000D_
You take care of yourself._x000D_
_x000D_
Lindy_x000D_
Assistant to Judge O’Hara_x000D_
300 North Willis Street_x000D_
Visalia, CA  93291_x000D_
T (559) 429-4570_x000D_
F (559) 429-4575_x000D_
C (559) 799-8920_x000D_
admin@judgeohara.com&lt;mailto:admin@judgeohara.com&gt;_x000D_
www.judgeohara.com&lt;https://protect-us.mimecast.com/s/QfTfCR60wjhvzMWzHNyOJk&gt;_x000D_
_x000D_
From: Daniel Cravens &lt;dcravens@ohaganmeyer.com&lt;mailto:dcravens@ohaganmeyer.com&gt;&gt;_x000D_
Sent: Thursday, October 26, 2023 11:19 AM_x000D_
To: Admin for Judge O'Hara &lt;admin@judgeohara.com&lt;mailto:admin@judgeohara.com&gt;&gt;_x000D_
Subject: RE: Jones v. Uncle Credit Union- CHECK for Mediation Fees_x000D_
_x000D_
Thank you! I’m sorry for asking for it again. I have covid so I’m not at my best today._x000D_
_x000D_
Daniel J. Cravens_x000D_
Partner_x000D_
One Embarcadero Center | Suite 2100 | San Francisco | CA | 94111_x000D_
DIR 415-604-0142 | CEL 559-472-6584_x000D_
[A close-up of a company name  Description automatically generated]&lt;https://protect-us.mimecast.com/s/T4rxCVOklnCxRWyRiy58D7/&gt;_x000D_
_x000D_
From: Admin for Judge O'Hara &lt;admin@judgeohara.com&lt;mailto:admin@judgeohara.com&gt;&gt;_x000D_
Sent: Thursday, October 26, 2023 11:18 AM_x000D_
To: Daniel Cravens &lt;dcravens@ohaganmeyer.com&lt;mailto:dcravens@ohaganmeyer.com&gt;&gt;_x000D_
Subject: [EXTERNAL] RE: Jones v. Uncle Credit Union- CHECK for Mediation Fees_x000D_
_x000D_
  CAUTION: This email originated from outside the organization._x000D_
  Do not click links or open attachments unless you are expecting them from the sender._x000D_
_x000D_
Gosh, yes, I forwarded it to you from the original link about thirty minutes ago.  Here it is again, cut and pasted for you.  That’s strange you didn’t receive it from Zoom.  You can forward to your adjuster, or cut and paste._x000D_
_x000D_
Here you go._x000D_
Patrick O’Hara is inviting you to a scheduled Zoom meeting._x000D_
Mediation in the Matter of Rose Jones v. UNCLE Credit Union / Mediation October 27, 2023 at 9:00 a.m., full day._x000D_
Join Zoom Meeting_x000D_
https://us02web.zoom.us/j/85036666372?pwd=TlIzd2FkcWZGZWFzaUs2ZllqOHlxUT09&lt;https://protect-us.mimecast.com/s/BPkVCW6lmoh5WMqWhnZGbD&gt;_x000D_
Meeting ID: 850 3666 6372_x000D_
Passcode: 082864_x000D_
---_x000D_
One tap mobile_x000D_
+16694449171,,85036666372#,,,,*082864# US_x000D_
+16699009128,,85036666372#,,,,*082864# US (San Jose)_x000D_
---_x000D_
Dial by your location_x000D_
• +1 669 444 9171 US_x000D_
• +1 669 900 9128 US (San Jose)_x000D_
• +1 253 205 0468 US_x000D_
• +1 253 215 8782 US (Tacoma)_x000D_
• +1 346 248 7799 US (Houston)_x000D_
• +1 719 359 4580 US_x000D_
• +1 309 205 3325 US_x000D_
• +1 312 626 6799 US (Chicago)_x000D_
• +1 360 209 5623 US_x000D_
• +1 386 347 5053 US_x000D_
• +1 507 473 4847 US_x000D_
• +1 564 217 2000 US_x000D_
• +1 646 558 8656 US (New York)_x000D_
• +1 646 931 3860 US_x000D_
• +1 689 278 1000 US_x000D_
• +1 301 715 8592 US (Washington DC)_x000D_
• +1 305 224 1968 US_x000D_
Meeting ID: 850 3666 6372_x000D_
Passcode: 082864_x000D_
Find your local number: https://us02web.zoom.us/u/kMw42roTj&lt;https://protect-us.mimecast.com/s/WrBfCXD0npuXz8KzcmbY9l&gt;_x000D_
_x000D_
_x000D_
_x000D_
_x000D_
_x000D_
_x000D_
Lindy_x000D_
Assistant to Judge O’Hara_x000D_
300 North Willis Street_x000D_
Visalia, CA  93291_x000D_
T (559) 429-4570_x000D_
F (559) 429-4575_x000D_
C (559) 799-8920_x000D_
admin@judgeohara.com&lt;mailto:admin@judgeohara.com&gt;_x000D_
www.judgeohara.com&lt;https://protect-us.mimecast.com/s/QfTfCR60wjhvzMWzHNyOJk&gt;_x000D_
_x000D_
From: Daniel Cravens &lt;dcravens@ohaganmeyer.com&lt;mailto:dcravens@ohaganmeyer.com&gt;&gt;_x000D_
Sent: Thursday, October 26, 2023 11:15 AM_x000D_
To: Admin for Judge O'Hara &lt;admin@judgeohara.com&lt;mailto:admin@judgeohara.com&gt;&gt;_x000D_
Subject: RE: Jones v. Uncle Credit Union- CHECK for Mediation Fees_x000D_
_x000D_
Hi Lindy,_x000D_
_x000D_
Do we have the Zoom link yet? My carrier is asking._x000D_
_x000D_
Warmly,_x000D_
_x000D_
Dan_x000D_
_x000D_
Daniel J. Cravens_x000D_
Partner_x000D_
One Embarcadero Center | Suite 2100 | San Francisco | CA | 94111_x000D_
DIR 415-604-0142 | CEL 559-472-6584_x000D_
[A close-up of a company name  Description automatically generated]&lt;https://protect-us.mimecast.com/s/qXAdCYEn0qSL4nl4hZWLe9/&gt;_x000D_
_x000D_
From: Admin for Judge O'Hara &lt;admin@judgeohara.com&lt;mailto:admin@judgeohara.com&gt;&gt;_x000D_
Sent: Thursday, October 26, 2023 11:11 AM_x000D_
To: Daniel Cravens &lt;dcravens@ohaganmeyer.com&lt;mailto:dcravens@ohaganmeyer.com&gt;&gt;; Nicole Tavis &lt;ntavis@ohaganmeyer.com&lt;mailto:ntavis@ohaganmeyer.com&gt;&gt;_x000D_
Subject: [EXTERNAL] RE: Jones v. Uncle Credit Union- CHECK for Mediation Fees_x000D_
_x000D_
  CAUTION: This email originated from outside the organization._x000D_
  Do not click links or open attachments unless you are expecting them from the sender._x000D_
_x000D_
Thank you, Dan.  I’ll look for your brief later this morning._x000D_
_x000D_
Take care,_x000D_
_x000D_
Lindy_x000D_
Assistant to Judge O’Hara_x000D_
300 North Willis Street_x000D_
Visalia, CA  93291_x000D_
T (559) 429-4570_x000D_
F (559) 429-4575_x000D_
C (559) 799-8920_x000D_
admin@judgeohara.com&lt;mailto:admin@judgeohara.com&gt;_x000D_
www.judgeohara.com&lt;https://protect-us.mimecast.com/s/QfTfCR60wjhvzMWzHNyOJk&gt;_x000D_
_x000D_
From: Daniel Cravens &lt;dcravens@ohaganmeyer.com&lt;mailto:dcravens@ohaganmeyer.com&gt;&gt;_x000D_
Sent: Thursday, October 26, 2023 9:53 AM_x000D_
To: Admin for Judge O'Hara &lt;admin@judgeohara.com&lt;mailto:admin@judgeohara.com&gt;&gt;; Nicole Tavis &lt;ntavis@ohaganmeyer.com&lt;mailto:ntavis@ohaganmeyer.com&gt;&gt;_x000D_
Subject: Re: Jones v. Uncle Credit Union- CHECK for Mediation Fees_x000D_
_x000D_
Hi,_x000D_
_x000D_
Would you please send the links for our mediation tomorrow. Also I will provide our brief later this morning._x000D_
_x000D_
Warmly,_x000D_
_x000D_
Dan_x000D_
_x000D_
Sent via the Samsung Galaxy S9+, an AT&amp;T 5G Evolution capable smartphone_x000D_
Get Outlook for Android&lt;https://protect-us.mimecast.com/s/TxQvCZ6oprh5pkgphXU2K4&gt;_x000D_
_________________________________x000D_
From: Admin for Judge O'Hara &lt;admin@judgeohara.com&lt;mailto:admin@judgeohara.com&gt;&gt;_x000D_
Sent: Tuesday, September 19, 2023 8:20:22 AM_x000D_
To: Nicole Tavis &lt;ntavis@ohaganmeyer.com&lt;mailto:ntavis@ohaganmeyer.com&gt;&gt;_x000D_
Cc: Daniel Cravens &lt;dcravens@ohaganmeyer.com&lt;mailto:dcravens@ohaganmeyer.com&gt;&gt;_x000D_
Subject: [EXTERNAL] RE: Jones v. Uncle Credit Union- CHECK for Mediation Fees_x000D_
_x000D_
  CAUTION: This email originated from outside the organization._x000D_
  Do not click links or open attachments unless you are expecting them from the sender._x000D_
_x000D_
_x000D_
You’re very welcome, Nicole!  Same to you.  😊_x000D_
_x000D_
_x000D_
_x000D_
Lindy_x000D_
_x000D_
Assistant to Judge Patrick J. O’Hara (Ret.)_x000D_
_x000D_
Arbitrator – Mediator – Retired Judge_x000D_
_x000D_
300 North Willis Street_x000D_
_x000D_
Visalia, CA  93291_x000D_
_x000D_
T (559) 429-4570_x000D_
_x000D_
F (559) 429-4575_x000D_
_x000D_
C (559) 799-8920_x000D_
_x000D_
Email judgeohara@judgeohara.com&lt;mailto:judgeohara@judgeohara.com&gt;_x000D_
_x000D_
Website www.judgeohara.com&lt;https://protect-us.mimecast.com/s/hKkuC1wnQ3CM9PG9sOVKOX/&gt;_x000D_
_x000D_
_x000D_
_x000D_
From: Nicole Tavis &lt;ntavis@ohaganmeyer.com&lt;mailto:ntavis@ohaganmeyer.com&gt;&gt;_x000D_
Sent: Tuesday, September 19, 2023 8:19 AM_x000D_
To: Admin for Judge O'Hara &lt;admin@judgeohara.com&lt;mailto:admin@judgeohara.com&gt;&gt;_x000D_
Cc: Daniel Cravens &lt;dcravens@ohaganmeyer.com&lt;mailto:dcravens@ohaganmeyer.com&gt;&gt;_x000D_
Subject: RE: Jones v. Uncle Credit Union- CHECK for Mediation Fees_x000D_
_x000D_
_x000D_
_x000D_
Perfect.  Thank you, Lindy, for getting back to me so quickly.  Have a great day! Nicole_x000D_
_x000D_
_x000D_
_x000D_
Nicole Tavis_x000D_
_x000D_
Legal Secretary to Jessica Pliner, Kaa Bao Yang, Daniel Cravens and Matt Zumstein_x000D_
_x000D_
1 Embarcadero Center, Suite 2100, San Francisco, CA 94111_x000D_
_x000D_
_x000D_
_x000D_
[A close-up of a company name  Description automatically generated]_x000D_
_x000D_
_x000D_
_x000D_
From: Admin for Judge O'Hara &lt;admin@judgeohara.com&lt;mailto:admin@judgeohara.com&gt;&gt;_x000D_
Sent: Tuesday, September 19, 2023 8:18 AM_x000D_
To: Nicole Tavis &lt;ntavis@ohaganmeyer.com&lt;mailto:ntavis@ohaganmeyer.com&gt;&gt;_x000D_
Cc: Daniel Cravens &lt;dcravens@ohaganmeyer.com&lt;mailto:dcravens@ohaganmeyer.com&gt;&gt;_x000D_
Subject: [EXTERNAL] RE: Jones v. Uncle Credit Union- CHECK for Mediation Fees_x000D_
_x000D_
_x000D_
_x000D_
  CAUTION: This email originated from outside the organization._x000D_
  Do not click links or open attachments unless you are expecting them from the sender._x000D_
_x000D_
_x000D_
_x000D_
Good morning Nicole,_x000D_
_x000D_
_x000D_
_x000D_
I spoke with Judge O’Hara and he will be able to cash the check as long as it’s made payable to him._x000D_
_x000D_
_x000D_
_x000D_
You may go ahead and send it along to his address, 300 North Willis Street, Visalia, CA  93291._x000D_
_x000D_
_x000D_
_x000D_
Take care,_x000D_
_x000D_
_x000D_
_x000D_
Lindy_x000D_
_x000D_
Assistant to Judge Patrick J. O’Hara (Ret.)_x000D_
_x000D_
Arbitrator – Mediator – Retired Judge_x000D_
_x000D_
300 North Willis Street_x000D_
_x000D_
Visalia, CA  93291_x000D_
_x000D_
T (559) 429-4570_x000D_
_x000D_
F (559) 429-4575_x000D_
_x000D_
C (559) 799-8920_x000D_
_x000D_
Email judgeohara@judgeohara.com&lt;mailto:judgeohara@judgeohara.com&gt;_x000D_
_x000D_
Website www.judgeohara.com&lt;https://protect-us.mimecast.com/s/kTD6C2koODtp9B39CLgCKD/&gt;_x000D_
_x000D_
_x000D_
_x000D_
From: Nicole Tavis &lt;ntavis@ohaganmeyer.com&lt;mailto:ntavis@ohaganmeyer.com&gt;&gt;_x000D_
Sent: Tuesday, September 19, 2023 7:56 AM_x000D_
To: Admin for Judge O'Hara &lt;admin@judgeohara.com&lt;mailto:admin@judgeohara.com&gt;&gt;_x000D_
Cc: Daniel Cravens &lt;dcravens@ohaganmeyer.com&lt;mailto:dcravens@ohaganmeyer.com&gt;&gt;_x000D_
Subject: Jones v. Uncle Credit Union- CHECK for Mediation Fees_x000D_
Importance: High_x000D_
_x000D_
_x000D_
_x000D_
Good Morning:_x000D_
_x000D_
_x000D_
_x000D_
We have received a check from our insured for payment of Judge O’Hara’s fees for mediation in the Jones v. Uncle Credit Union matter.  The check has been addressed to Judge O’Hara but inadvertently, our address has been listed below his name on the check (see attached).  Is your office able to accept this check as is or should we have it re-issued to include your address? Please let me know at your earliest convenience.  Thank you.  Have a good day! Nicole_x000D_
_x000D_
_x000D_
_x000D_
Nicole Tavis_x000D_
_x000D_
Legal Secretary to Jessica Pliner, Kaa Bao Yang, Daniel Cravens and Matt Zumstein_x000D_
_x000D_
1 Embarcadero Center, Suite 2100, San Francisco, CA 94111_x000D_
_x000D_
_x000D_
_x000D_
[A close-up of a company name  Description automatically generated]_x000D_
_x000D_
_x000D_
</t>
  </si>
  <si>
    <t>FW: MARLENE OLSON - EMPLOYEE RECORDS/PERSONNEL FILE REQUEST</t>
  </si>
  <si>
    <t xml:space="preserve">This one needs to be broken down in to separate documents_x000D_
_x000D_
Daniel J. Cravens_x000D_
Fresno Managing Partner_x000D_
8050 N. Palm Ave. | Suite 300 | Fresno | CA | 93711_x000D_
DIR 415.604.0142 | CEL 559.472.6584_x000D_
_x000D_
From: Felicia Saunders &lt;felicia@alleninc.com&gt;_x000D_
Sent: Tuesday, April 30, 2024 1:52 PM_x000D_
To: Daniel Cravens &lt;dcravens@ohaganmeyer.com&gt;_x000D_
Subject: [EXTERNAL] FW: MARLENE OLSON - EMPLOYEE RECORDS/PERSONNEL FILE REQUEST_x000D_
_x000D_
  CAUTION: This email originated from outside the organization._x000D_
  Do not click links or open attachments unless you are expecting them from the sender._x000D_
_x000D_
_x000D_
_x000D_
From: Felicia Saunders_x000D_
Sent: Thursday, January 25, 2024 11:45 AM_x000D_
To: Steven Allen &lt;steven@alleninc.com&lt;mailto:steven@alleninc.com&gt;&gt;; Matt Aulenta &lt;maulenta@johnsonfantl.com&lt;mailto:maulenta@johnsonfantl.com&gt;&gt;; Zachary Price &lt;zprice@johnsonfantl.com&lt;mailto:zprice@johnsonfantl.com&gt;&gt;_x000D_
Subject: RE: MARLENE OLSON - EMPLOYEE RECORDS/PERSONNEL FILE REQUEST_x000D_
_x000D_
Attached_x000D_
_x000D_
From: Steven Allen &lt;steven@alleninc.com&lt;mailto:steven@alleninc.com&gt;&gt;_x000D_
Sent: Thursday, January 25, 2024 8:24 AM_x000D_
To: Matt Aulenta &lt;maulenta@johnsonfantl.com&lt;mailto:maulenta@johnsonfantl.com&gt;&gt;_x000D_
Cc: Felicia Saunders &lt;felicia@alleninc.com&lt;mailto:felicia@alleninc.com&gt;&gt;_x000D_
Subject: Fwd: MARLENE OLSON - EMPLOYEE RECORDS/PERSONNEL FILE REQUEST_x000D_
_x000D_
_x000D_
--_x000D_
Steven Allen_x000D_
Allen Property Group, Inc._x000D_
(831) 688-5100_x000D_
alleninc.com_x000D_
_x000D_
DRE 01843086_x000D_
_x000D_
_x000D_
Begin forwarded message:_x000D_
From: mirage11156@aol.com&lt;mailto:mirage11156@aol.com&gt;_x000D_
Date: January 25, 2024 at 8:17:26 AM PST_x000D_
To: Felicia Saunders &lt;felicia@alleninc.com&lt;mailto:felicia@alleninc.com&gt;&gt;_x000D_
Cc: Steven Allen &lt;steven@alleninc.com&lt;mailto:steven@alleninc.com&gt;&gt;_x000D_
Subject: RE: MARLENE OLSON - EMPLOYEE RECORDS/PERSONNEL FILE REQUEST_x000D_
Reply-To: mirage11156@aol.com&lt;mailto:mirage11156@aol.com&gt;_x000D_
﻿_x000D_
MARLENE OLSON_x000D_
131 Atherton Loop_x000D_
Aptos, CA 95003_x000D_
(831) 325-3535_x000D_
Mirage11156@aol.com&lt;mailto:Mirage11156@aol.com&gt;_x000D_
_x000D_
_x000D_
January 25, 2024_x000D_
_x000D_
Sent via U.S. Mail and Email to: Felicia@AllenInc.com&lt;mailto:Felicia@AllenInc.com&gt;_x000D_
_x000D_
ALLEN PROPERTY GROUP_x000D_
347 Spreckles Drive_x000D_
Aptos, CA 95003_x000D_
_x000D_
ATTN: FELICIA SAUNDERS_x000D_
           HUMAN RESOURCES_x000D_
_x000D_
Re: MARLENE OLSON_x000D_
       EMPLOYMENT RECORDS REQUEST_x000D_
_x000D_
Dear Felicia:_x000D_
_x000D_
As you know I was formerly employed with Allen Property Group between approximately Monday, November 13, 2023 and Wednesday, November 15, 2023. Please be advised that the purpose of this letter is to request my employment records. An employer’s duty to maintain these records and comply with this request is regulated by the California Labor Code (“Labor Code”) and the relevant Industrial Welfare Commission Wage Order (“Wage Order”)._x000D_
_x000D_
TIME AND PAY RECORDS_x000D_
_x000D_
Labor Code § 226 and subject Wage Orders require that employers keep the following information on file for each employee for a minimum of three years:_x000D_
_x000D_
1. The employee’s dates of employment._x000D_
2. The employee’s hourly rates and the corresponding number of hours worked by the employee at each hourly rate._x000D_
3. When the employee begins and ends each work period (including meal periods and split shift intervals)._x000D_
4. Total hours worked by the employee._x000D_
5. All deductions._x000D_
6. Gross wages earned._x000D_
7. Net wages earned._x000D_
_x000D_
Labor Code § 226 further states that, upon reasonable request, the above information is to be made available to a former employee for copy or inspection “as soon as practicable, but no later than 21 calendar days from the date of the request.” An employer’s failure to comply within this time frame entitles a current or former employee to recover a seven hundred fifty dollar ($750.00) penalty from the employer._x000D_
_x000D_
PERSONNEL RECORDS_x000D_
_x000D_
In addition to their right to time and pay records, employees, and their representatives, have the right to inspect and receive a copy of their personnel files pursuant to Labor Code § 1198.5. This statute applies to both former and current employees. Section 432 of the Labor Code further specifies that employers must furnish copies of all employment records bearing the employee’s signature._x000D_
Labor Code § 1198.5 also requires that the file be made available within a “reasonable” amount of time, “but not later than 30 calendar days from the date the employer receives a written request.” An employer’s failure to comply within this time frame likewise entitles a current or former employee to recover a seven hundred fifty dollar ($750.00) penalty from the employer._x000D_
_x000D_
COMPLIANCE WITH THIS REQUEST_x000D_
_x000D_
By this letter, I request that you make available all of my time and pay records and personnel records covering the duration of my employment with your company. Please be aware that it is unlawful to destroy or alter records that may be used in litigation, including but not limited to time and personnel records._x000D_
Please provide the undersigned with the above requested records immediately. The records should be sent via email in a PDF format to Mirage11156@aol.com&lt;mailto:Mirage11156@aol.com&gt;. A hard copy is also requested to be sent via U.S. Mail to the following address:_x000D_
_x000D_
MARLENE OLSON_x000D_
131 Atherton Loop_x000D_
Aptos, CA 95003_x000D_
_x000D_
Thank you for your attention to this matter._x000D_
_x000D_
Sincerely,_x000D_
_x000D_
_x000D_
MARLENE OLSON_x000D_
_x000D_
cc: Steven Allen via email to: Steven@alleninc.com&lt;mailto:Steven@alleninc.com&gt;_x000D_
_x000D_
</t>
  </si>
  <si>
    <t>FW: Marline Olson</t>
  </si>
  <si>
    <t>E44089C7-EFD5-429C-B520-E57F1CA727B9.jpeg</t>
  </si>
  <si>
    <t xml:space="preserve">_x000D_
_x000D_
Daniel J. Cravens_x000D_
Fresno Managing Partner_x000D_
8050 N. Palm Ave. | Suite 300 | Fresno | CA | 93711_x000D_
DIR 415.604.0142 | CEL 559.472.6584_x000D_
_x000D_
From: Felicia Saunders &lt;felicia@alleninc.com&gt;_x000D_
Sent: Tuesday, April 30, 2024 2:05 PM_x000D_
To: Daniel Cravens &lt;dcravens@ohaganmeyer.com&gt;_x000D_
Subject: [EXTERNAL] Marline Olson_x000D_
_x000D_
  CAUTION: This email originated from outside the organization._x000D_
  Do not click links or open attachments unless you are expecting them from the sender._x000D_
_x000D_
I believe her start time was 8:30a_x000D_
_x000D_
Attendance and Tardiness_x000D_
_x000D_
Employee attendance is a major concern of the Company. Unsatisfactory attendance including tardiness and leaving work early is unacceptable performance. Employees will be rated in their performance appraisal in the categories of attendance and punctuality._x000D_
_x000D_
If an employee is ill, injured, or an unexpected emergency arises which prevents them from coming to work, the employee must notify their supervisor or manager as soon as possible and no later than two hours before the start of their scheduled work day. If an employee’s supervisor, manager or designee is not available, the employee should contact a member of management. If an employee is physically unable to contact the Company, they should direct another person to make the contact on their behalf. Leaving a message with a fellow staff employee or with the answering service is not considered proper notification._x000D_
_x000D_
When an employee calls in absent they are to advise the Company of their expected date of return. Management reserves the right to require proof of illness, injury or accident, including a doctor’s statement or notice of any temporary disability._x000D_
_x000D_
Repeated absences, excessive absences (excused or unexcused) or a pattern of absences are unacceptable job performance. If an employee is absent for three consecutive days and has not provided proper notification, the Company will assume that the employee has abandoned their position and may be treated as having voluntarily terminated employment with the Company._x000D_
_x000D_
_x000D_
_x000D_
_x000D_
1.        Failure to observe scheduled work hours, take required meal and rest breaks, failure to contact a supervisor or manager in the event of illness or any absence within 30 minutes of the scheduled start of work; failure to report to work when scheduled; abuse of sick leave or any other leave of absence._x000D_
_x000D_
</t>
  </si>
  <si>
    <t xml:space="preserve">Please add this to imanage for Olson v. Allen Property Group_x000D_
_x000D_
Daniel J. Cravens_x000D_
Fresno Managing Partner_x000D_
8050 N. Palm Ave. | Suite 300 | Fresno | CA | 93711_x000D_
DIR 415.604.0142 | CEL 559.472.6584_x000D_
_x000D_
From: Felicia Saunders &lt;felicia@alleninc.com&gt;_x000D_
Sent: Tuesday, April 30, 2024 1:52 PM_x000D_
To: Daniel Cravens &lt;dcravens@ohaganmeyer.com&gt;_x000D_
Subject: [EXTERNAL] FW: MARLENE OLSON - EMPLOYEE RECORDS/PERSONNEL FILE REQUEST_x000D_
_x000D_
  CAUTION: This email originated from outside the organization._x000D_
  Do not click links or open attachments unless you are expecting them from the sender._x000D_
_x000D_
_x000D_
_x000D_
From: Felicia Saunders_x000D_
Sent: Thursday, January 25, 2024 11:45 AM_x000D_
To: Steven Allen &lt;steven@alleninc.com&lt;mailto:steven@alleninc.com&gt;&gt;; Matt Aulenta &lt;maulenta@johnsonfantl.com&lt;mailto:maulenta@johnsonfantl.com&gt;&gt;; Zachary Price &lt;zprice@johnsonfantl.com&lt;mailto:zprice@johnsonfantl.com&gt;&gt;_x000D_
Subject: RE: MARLENE OLSON - EMPLOYEE RECORDS/PERSONNEL FILE REQUEST_x000D_
_x000D_
Attached_x000D_
_x000D_
From: Steven Allen &lt;steven@alleninc.com&lt;mailto:steven@alleninc.com&gt;&gt;_x000D_
Sent: Thursday, January 25, 2024 8:24 AM_x000D_
To: Matt Aulenta &lt;maulenta@johnsonfantl.com&lt;mailto:maulenta@johnsonfantl.com&gt;&gt;_x000D_
Cc: Felicia Saunders &lt;felicia@alleninc.com&lt;mailto:felicia@alleninc.com&gt;&gt;_x000D_
Subject: Fwd: MARLENE OLSON - EMPLOYEE RECORDS/PERSONNEL FILE REQUEST_x000D_
_x000D_
_x000D_
--_x000D_
Steven Allen_x000D_
Allen Property Group, Inc._x000D_
(831) 688-5100_x000D_
alleninc.com_x000D_
_x000D_
DRE 01843086_x000D_
_x000D_
_x000D_
Begin forwarded message:_x000D_
From: mirage11156@aol.com&lt;mailto:mirage11156@aol.com&gt;_x000D_
Date: January 25, 2024 at 8:17:26 AM PST_x000D_
To: Felicia Saunders &lt;felicia@alleninc.com&lt;mailto:felicia@alleninc.com&gt;&gt;_x000D_
Cc: Steven Allen &lt;steven@alleninc.com&lt;mailto:steven@alleninc.com&gt;&gt;_x000D_
Subject: RE: MARLENE OLSON - EMPLOYEE RECORDS/PERSONNEL FILE REQUEST_x000D_
Reply-To: mirage11156@aol.com&lt;mailto:mirage11156@aol.com&gt;_x000D_
﻿_x000D_
MARLENE OLSON_x000D_
131 Atherton Loop_x000D_
Aptos, CA 95003_x000D_
(831) 325-3535_x000D_
Mirage11156@aol.com&lt;mailto:Mirage11156@aol.com&gt;_x000D_
_x000D_
_x000D_
January 25, 2024_x000D_
_x000D_
Sent via U.S. Mail and Email to: Felicia@AllenInc.com&lt;mailto:Felicia@AllenInc.com&gt;_x000D_
_x000D_
ALLEN PROPERTY GROUP_x000D_
347 Spreckles Drive_x000D_
Aptos, CA 95003_x000D_
_x000D_
ATTN: FELICIA SAUNDERS_x000D_
           HUMAN RESOURCES_x000D_
_x000D_
Re: MARLENE OLSON_x000D_
       EMPLOYMENT RECORDS REQUEST_x000D_
_x000D_
Dear Felicia:_x000D_
_x000D_
As you know I was formerly employed with Allen Property Group between approximately Monday, November 13, 2023 and Wednesday, November 15, 2023. Please be advised that the purpose of this letter is to request my employment records. An employer’s duty to maintain these records and comply with this request is regulated by the California Labor Code (“Labor Code”) and the relevant Industrial Welfare Commission Wage Order (“Wage Order”)._x000D_
_x000D_
TIME AND PAY RECORDS_x000D_
_x000D_
Labor Code § 226 and subject Wage Orders require that employers keep the following information on file for each employee for a minimum of three years:_x000D_
_x000D_
1. The employee’s dates of employment._x000D_
2. The employee’s hourly rates and the corresponding number of hours worked by the employee at each hourly rate._x000D_
3. When the employee begins and ends each work period (including meal periods and split shift intervals)._x000D_
4. Total hours worked by the employee._x000D_
5. All deductions._x000D_
6. Gross wages earned._x000D_
7. Net wages earned._x000D_
_x000D_
Labor Code § 226 further states that, upon reasonable request, the above information is to be made available to a former employee for copy or inspection “as soon as practicable, but no later than 21 calendar days from the date of the request.” An employer’s failure to comply within this time frame entitles a current or former employee to recover a seven hundred fifty dollar ($750.00) penalty from the employer._x000D_
_x000D_
PERSONNEL RECORDS_x000D_
_x000D_
In addition to their right to time and pay records, employees, and their representatives, have the right to inspect and receive a copy of their personnel files pursuant to Labor Code § 1198.5. This statute applies to both former and current employees. Section 432 of the Labor Code further specifies that employers must furnish copies of all employment records bearing the employee’s signature._x000D_
Labor Code § 1198.5 also requires that the file be made available within a “reasonable” amount of time, “but not later than 30 calendar days from the date the employer receives a written request.” An employer’s failure to comply within this time frame likewise entitles a current or former employee to recover a seven hundred fifty dollar ($750.00) penalty from the employer._x000D_
_x000D_
COMPLIANCE WITH THIS REQUEST_x000D_
_x000D_
By this letter, I request that you make available all of my time and pay records and personnel records covering the duration of my employment with your company. Please be aware that it is unlawful to destroy or alter records that may be used in litigation, including but not limited to time and personnel records._x000D_
Please provide the undersigned with the above requested records immediately. The records should be sent via email in a PDF format to Mirage11156@aol.com&lt;mailto:Mirage11156@aol.com&gt;. A hard copy is also requested to be sent via U.S. Mail to the following address:_x000D_
_x000D_
MARLENE OLSON_x000D_
131 Atherton Loop_x000D_
Aptos, CA 95003_x000D_
_x000D_
Thank you for your attention to this matter._x000D_
_x000D_
Sincerely,_x000D_
_x000D_
_x000D_
MARLENE OLSON_x000D_
_x000D_
cc: Steven Allen via email to: Steven@alleninc.com&lt;mailto:Steven@alleninc.com&gt;_x000D_
_x000D_
</t>
  </si>
  <si>
    <t>[EXTERNAL] Marline Olson</t>
  </si>
  <si>
    <t xml:space="preserve">  CAUTION: This email originated from outside the organization._x000D_
  Do not click links or open attachments unless you are expecting them from the sender._x000D_
_x000D_
I believe her start time was 8:30a_x000D_
_x000D_
Attendance and Tardiness_x000D_
_x000D_
Employee attendance is a major concern of the Company. Unsatisfactory attendance including tardiness and leaving work early is unacceptable performance. Employees will be rated in their performance appraisal in the categories of attendance and punctuality._x000D_
_x000D_
If an employee is ill, injured, or an unexpected emergency arises which prevents them from coming to work, the employee must notify their supervisor or manager as soon as possible and no later than two hours before the start of their scheduled work day. If an employee’s supervisor, manager or designee is not available, the employee should contact a member of management. If an employee is physically unable to contact the Company, they should direct another person to make the contact on their behalf. Leaving a message with a fellow staff employee or with the answering service is not considered proper notification._x000D_
_x000D_
When an employee calls in absent they are to advise the Company of their expected date of return. Management reserves the right to require proof of illness, injury or accident, including a doctor’s statement or notice of any temporary disability._x000D_
_x000D_
Repeated absences, excessive absences (excused or unexcused) or a pattern of absences are unacceptable job performance. If an employee is absent for three consecutive days and has not provided proper notification, the Company will assume that the employee has abandoned their position and may be treated as having voluntarily terminated employment with the Company._x000D_
_x000D_
_x000D_
_x000D_
_x000D_
1.          Failure to observe scheduled work hours, take required meal and rest breaks, failure to contact a supervisor or manager in the event of illness or any absence within 30 minutes of the scheduled start of work; failure to report to work when scheduled; abuse of sick leave or any other leave of absence._x000D_
_x000D_
</t>
  </si>
  <si>
    <t>[EXTERNAL] FW: MARLENE OLSON - EMPLOYEE RECORDS/PERSONNEL FILE REQUEST</t>
  </si>
  <si>
    <t xml:space="preserve">  CAUTION: This email originated from outside the organization._x000D_
  Do not click links or open attachments unless you are expecting them from the sender._x000D_
_x000D_
_x000D_
_x000D_
From: Felicia Saunders_x000D_
Sent: Thursday, January 25, 2024 11:45 AM_x000D_
To: Steven Allen &lt;steven@alleninc.com&gt;; Matt Aulenta &lt;maulenta@johnsonfantl.com&gt;; Zachary Price &lt;zprice@johnsonfantl.com&gt;_x000D_
Subject: RE: MARLENE OLSON - EMPLOYEE RECORDS/PERSONNEL FILE REQUEST_x000D_
_x000D_
Attached_x000D_
_x000D_
From: Steven Allen &lt;steven@alleninc.com&lt;mailto:steven@alleninc.com&gt;&gt;_x000D_
Sent: Thursday, January 25, 2024 8:24 AM_x000D_
To: Matt Aulenta &lt;maulenta@johnsonfantl.com&lt;mailto:maulenta@johnsonfantl.com&gt;&gt;_x000D_
Cc: Felicia Saunders &lt;felicia@alleninc.com&lt;mailto:felicia@alleninc.com&gt;&gt;_x000D_
Subject: Fwd: MARLENE OLSON - EMPLOYEE RECORDS/PERSONNEL FILE REQUEST_x000D_
_x000D_
_x000D_
--_x000D_
Steven Allen_x000D_
Allen Property Group, Inc._x000D_
(831) 688-5100_x000D_
alleninc.com_x000D_
_x000D_
DRE 01843086_x000D_
_x000D_
_x000D_
Begin forwarded message:_x000D_
From: mirage11156@aol.com&lt;mailto:mirage11156@aol.com&gt;_x000D_
Date: January 25, 2024 at 8:17:26 AM PST_x000D_
To: Felicia Saunders &lt;felicia@alleninc.com&lt;mailto:felicia@alleninc.com&gt;&gt;_x000D_
Cc: Steven Allen &lt;steven@alleninc.com&lt;mailto:steven@alleninc.com&gt;&gt;_x000D_
Subject: RE: MARLENE OLSON - EMPLOYEE RECORDS/PERSONNEL FILE REQUEST_x000D_
Reply-To: mirage11156@aol.com&lt;mailto:mirage11156@aol.com&gt;_x000D_
﻿_x000D_
MARLENE OLSON_x000D_
131 Atherton Loop_x000D_
Aptos, CA 95003_x000D_
(831) 325-3535_x000D_
Mirage11156@aol.com&lt;mailto:Mirage11156@aol.com&gt;_x000D_
_x000D_
_x000D_
January 25, 2024_x000D_
_x000D_
Sent via U.S. Mail and Email to: Felicia@AllenInc.com&lt;mailto:Felicia@AllenInc.com&gt;_x000D_
_x000D_
ALLEN PROPERTY GROUP_x000D_
347 Spreckles Drive_x000D_
Aptos, CA 95003_x000D_
_x000D_
ATTN: FELICIA SAUNDERS_x000D_
           HUMAN RESOURCES_x000D_
_x000D_
Re: MARLENE OLSON_x000D_
       EMPLOYMENT RECORDS REQUEST_x000D_
_x000D_
Dear Felicia:_x000D_
_x000D_
As you know I was formerly employed with Allen Property Group between approximately Monday, November 13, 2023 and Wednesday, November 15, 2023. Please be advised that the purpose of this letter is to request my employment records. An employer’s duty to maintain these records and comply with this request is regulated by the California Labor Code (“Labor Code”) and the relevant Industrial Welfare Commission Wage Order (“Wage Order”)._x000D_
_x000D_
TIME AND PAY RECORDS_x000D_
_x000D_
Labor Code § 226 and subject Wage Orders require that employers keep the following information on file for each employee for a minimum of three years:_x000D_
_x000D_
1. The employee’s dates of employment._x000D_
2. The employee’s hourly rates and the corresponding number of hours worked by the employee at each hourly rate._x000D_
3. When the employee begins and ends each work period (including meal periods and split shift intervals)._x000D_
4. Total hours worked by the employee._x000D_
5. All deductions._x000D_
6. Gross wages earned._x000D_
7. Net wages earned._x000D_
_x000D_
Labor Code § 226 further states that, upon reasonable request, the above information is to be made available to a former employee for copy or inspection “as soon as practicable, but no later than 21 calendar days from the date of the request.” An employer’s failure to comply within this time frame entitles a current or former employee to recover a seven hundred fifty dollar ($750.00) penalty from the employer._x000D_
_x000D_
PERSONNEL RECORDS_x000D_
_x000D_
In addition to their right to time and pay records, employees, and their representatives, have the right to inspect and receive a copy of their personnel files pursuant to Labor Code § 1198.5. This statute applies to both former and current employees. Section 432 of the Labor Code further specifies that employers must furnish copies of all employment records bearing the employee’s signature._x000D_
Labor Code § 1198.5 also requires that the file be made available within a “reasonable” amount of time, “but not later than 30 calendar days from the date the employer receives a written request.” An employer’s failure to comply within this time frame likewise entitles a current or former employee to recover a seven hundred fifty dollar ($750.00) penalty from the employer._x000D_
_x000D_
COMPLIANCE WITH THIS REQUEST_x000D_
_x000D_
By this letter, I request that you make available all of my time and pay records and personnel records covering the duration of my employment with your company. Please be aware that it is unlawful to destroy or alter records that may be used in litigation, including but not limited to time and personnel records._x000D_
Please provide the undersigned with the above requested records immediately. The records should be sent via email in a PDF format to Mirage11156@aol.com&lt;mailto:Mirage11156@aol.com&gt;. A hard copy is also requested to be sent via U.S. Mail to the following address:_x000D_
_x000D_
MARLENE OLSON_x000D_
131 Atherton Loop_x000D_
Aptos, CA 95003_x000D_
_x000D_
Thank you for your attention to this matter._x000D_
_x000D_
Sincerely,_x000D_
_x000D_
_x000D_
MARLENE OLSON_x000D_
_x000D_
cc: Steven Allen via email to: Steven@alleninc.com&lt;mailto:Steven@alleninc.com&gt;_x000D_
_x000D_
</t>
  </si>
  <si>
    <t>RE: Olson v. Allen Property Group</t>
  </si>
  <si>
    <t xml:space="preserve">I’m curious what “set up cameras each morning” means. Violations of other employee’s privacy rights wouldn’t be great._x000D_
_x000D_
_x000D_
I don’t think you’re totally screwed here. The fact that she’d previously indicated that her arm would be fine and she did not need an accommodation provides a little bit of safety there… not a lot. Likewise, the fact she told them she was talking to her lawyer I don’t think helps that she’s breaking the no phone policy. They didn’t let her go because she’s litigious… they clearly let her go because she was being slow to train (unrelated to her arm) and multiple other reasons that made it seem like she wasn’t going to be a hard worker (taking phone calls, socializing a lot, taking calls during training, not doing things she was shown or remembering what she was trained on. That’s at worst, mixed motive. I think if these people have given other leaves and accommodated injuries before then that would be helpful._x000D_
_x000D_
What’s the demand?_x000D_
_x000D_
Kevin Cleveland_x000D_
Partner_x000D_
8050 N. Palm. Ave | Suite 300 | Fresno | CA | 93711_x000D_
Direct: 559.628.4751_x000D_
Cell: 301.643.8914_x000D_
_x000D_
 [cid:image003.png@01DA94C6.1797C9F0]_x000D_
_x000D_
From: Daniel Cravens &lt;dcravens@ohaganmeyer.com&gt;_x000D_
Sent: Monday, April 22, 2024 2:57 PM_x000D_
To: Kevin Cleveland &lt;kcleveland@ohaganmeyer.com&gt;_x000D_
Subject: Olson v. Allen Property Group_x000D_
_x000D_
Employee terminated after 2nd day based on the following.  How fucked am I on liability? But what about damages? This will be a good candidate for TEC._x000D_
_x000D_
_x000D_
[cid:image004.png@01DA94C6.1797C9F0]_x000D_
_x000D_
Daniel J. Cravens_x000D_
Fresno Managing Partner_x000D_
8050 N. Palm Ave. | Suite 300 | Fresno | CA | 93711_x000D_
DIR 415.604.0142 | CEL 559.472.658_x000D_
[A close-up of a logo  Description automatically generated]&lt;https://ohaganmeyer.com/&gt;_x000D_
_x000D_
</t>
  </si>
  <si>
    <t>Olson v. Allen Property Group</t>
  </si>
  <si>
    <t xml:space="preserve">Employee terminated after 2nd day based on the following.  How fucked am I on liability? But what about damages? This will be a good candidate for TEC._x000D_
_x000D_
_x000D_
[cid:image001.png@01DA94C5.40A38F60]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Hi Daniel,_x000D_
_x000D_
Pleased to meet you.  Please call me John._x000D_
_x000D_
I haven’t heard much from Matt and Zach so I wouldn’t exactly call them “settlement discussions”. But, the case seems like it should settle for all involved, sooner rather than later._x000D_
_x000D_
I’m sending you:_x000D_
_x000D_
  *   Ms. Olson’s personnel file;_x000D_
  *   My February 16, 2024 Letter to Matt; and_x000D_
  *   Correspondence between Matt and Zach, and me with our most recent “demand”._x000D_
_x000D_
Hope they help._x000D_
_x000D_
Let me know when you’re ready to talk.  Look forward to hearing from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ykWbC5yr3Kh0Y7r9izZwnO&gt; and WI&lt;https://url.us.m.mimecastprotect.com/s/Ai7QC68v2Kcolv4mI6UTvo&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Daniel Cravens &lt;dcravens@ohaganmeyer.com&gt;_x000D_
Date: Wednesday, April 17, 2024 at 9:00 PM_x000D_
To: John McCarthy &lt;john@McCarthyLawCA.com&gt;_x000D_
Subject: Olson v. Allen Property Group_x000D_
Hi Mr. McCarthy,_x000D_
_x000D_
I am stepping in as counsel for Allen Property Group. I understand that you've been engaged in settlement discussions with Matt. I'd like to schedule a call with you once I have had a chance to get my arms around the case. Do you have availability next week?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b-C9C73wOVumjKBNsB-6Er/&gt;_x000D_
_x000D_
_x000D_
_x000D_
_x000D_
_x000D_
_x000D_
</t>
  </si>
  <si>
    <t>Re: Marlene Olson adv. Allen CONFIDENTIAL SETTLEMENT COMMUNICATION.pdf</t>
  </si>
  <si>
    <t>RE: Marlene Olson adv. Allen CONFIDENTIAL SETTLEMENT COMMUNICATION</t>
  </si>
  <si>
    <t>Steven Allen; Matthew Aulenta</t>
  </si>
  <si>
    <t>Zachary Price; Alfred Napoles</t>
  </si>
  <si>
    <t xml:space="preserve">Hi Steve,_x000D_
_x000D_
I have John’s email and I have reached out about a call for next week after I have reviewed the file and I followed up today by email. Matt has given me an update on both cases and provided the files, which I am going through._x000D_
_x000D_
Daniel J. Cravens_x000D_
Fresno Managing Partner_x000D_
8050 N. Palm Ave. | Suite 300 | Fresno | CA | 93711_x000D_
DIR 415.604.0142 | CEL 559.472.6584_x000D_
_x000D_
From: Steven Allen &lt;steven@alleninc.com&gt;_x000D_
Sent: Wednesday, April 17, 2024 8:49 PM_x000D_
To: Matthew Aulenta &lt;maulenta@johnsonfantl.com&gt;_x000D_
Cc: Zachary Price &lt;zprice@johnsonfantl.com&gt;; Daniel Cravens &lt;dcravens@ohaganmeyer.com&gt;; Alfred Napoles &lt;ANAPOLES@travelers.com&gt;_x000D_
Subject: [EXTERNAL] Re: Marlene Olson adv. Allen CONFIDENTIAL SETTLEMENT COMMUNICATION_x000D_
_x000D_
  CAUTION: This email originated from outside the organization._x000D_
  Do not click links or open attachments unless you are expecting them from the sender._x000D_
_x000D_
Matt,_x000D_
_x000D_
Yes, please provide McCarthy with Dan Cravens contact information. Sorry for this miscommunication, we were told multiple attempts to communicate with McCarthy had been made._x000D_
_x000D_
Please also confirm if Dan Craven ever successfully made contact with you to receive the Moya and Hicks employee files, amongst any other relevant information to that complaint?_x000D_
_x000D_
Thanks,_x000D_
Steve_x000D_
--_x000D_
Steven Allen_x000D_
Allen Property Group, Inc._x000D_
(831) 688-5100_x000D_
alleninc.com_x000D_
_x000D_
DRE 01843086_x000D_
_x000D_
_x000D_
_x000D_
On Apr 17, 2024, at 7:42 PM, Matthew Aulenta &lt;maulenta@johnsonfantl.com&lt;mailto:maulenta@johnsonfantl.com&gt;&gt; wrote:_x000D_
﻿_x000D_
Steve,_x000D_
_x000D_
See below. Please let me know if you have any concerns about me providing Olsen’s attorney with Dan Craven’s name and contact information._x000D_
_x000D_
Thanks, Matt_x000D_
_x000D_
From: John McCarthy &lt;john@McCarthyLawCA.com&lt;mailto:john@McCarthyLawCA.com&gt;&gt;_x000D_
Sent: Wednesday, April 17, 2024 4:33 PM_x000D_
To: Matthew Aulenta &lt;maulenta@johnsonfantl.com&lt;mailto:maulenta@johnsonfantl.com&gt;&gt;; Zachary Price &lt;zprice@johnsonfantl.com&lt;mailto:zprice@johnsonfantl.com&gt;&gt;_x000D_
Subject: Re: Marlene Olson adv. Allen CONFIDENTIAL SETTLEMENT COMMUNICATION_x000D_
_x000D_
Matt and Zach,_x000D_
_x000D_
You have made representations you represent Allen in this matter.  You have also made representations you do not represent Allen in this matter.  I don’t appreciate the gamesmanship.  It has been over two months since I sent my demand, which Allen has still not responded to.  It has been a week since you indicated that Allen was retaining separate litigation counsel.  However, I have not heard from Allen, their supposed new counsel, or you to confirm whether or not you still represent Allen, let alone who is representing Allen.  Please confirm Allen’s representation for me today.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April 10, 2024 at 4:08 PM_x000D_
To: Matthew Aulenta &lt;maulenta@johnsonfantl.com&lt;mailto:maulenta@johnsonfantl.com&gt;&gt;, Zachary Price &lt;zprice@johnsonfantl.com&lt;mailto:zprice@johnsonfantl.com&gt;&gt;_x000D_
Subject: Re: Marlene Olson adv. Allen CONFIDENTIAL SETTLEMENT COMMUNICATION_x000D_
Hey Matt,_x000D_
_x000D_
Thanks for letting me know. Who should I direct communications to now if you’re no longer representing Allen in this matter?_x000D_
_x000D_
Hope all is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Wednesday, April 10, 2024 at 3:43 PM_x000D_
To: John McCarthy &lt;john@McCarthyLawCA.com&lt;mailto:john@McCarthyLawCA.com&gt;&gt;, Zachary Price &lt;zprice@johnsonfantl.com&lt;mailto:zprice@johnsonfantl.com&gt;&gt;_x000D_
Subject: RE: Marlene Olson adv. Allen CONFIDENTIAL SETTLEMENT COMMUNICATION_x000D_
John,_x000D_
_x000D_
Sorry for not getting back to you. Allen Property Group has retained separate litigation counsel on this and I anticipate they will be reaching out soon._x000D_
_x000D_
Best, Matt_x000D_
_x000D_
From: John McCarthy &lt;john@McCarthyLawCA.com&lt;mailto:john@McCarthyLawCA.com&gt;&gt;_x000D_
Sent: Wednesday, April 10, 2024 3:43 P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0x4YC4xq4GuJALnXcB6NJm&gt;_x000D_
Hey Gents,_x000D_
_x000D_
Matt: I believe I just left you a voicemail._x000D_
_x000D_
I’m just trying to touch base to figure out what’s going on since I’ve been emailing and haven’t gotten any response._x000D_
_x000D_
Hope all is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Apr 5, 2024, at 6:25 PM, John McCarthy &lt;john@mccarthylawca.com&lt;mailto:john@mccarthylawca.com&gt;&gt; wrote:_x000D_
﻿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0x4YC4xq4GuJALnXcB6NJm&gt;_x000D_
_x000D_
</t>
  </si>
  <si>
    <t>john@McCarthyLawCA.com</t>
  </si>
  <si>
    <t xml:space="preserve">Hi Mr. McCarthy,_x000D_
_x000D_
I am stepping in as counsel for Allen Property Group. I understand that you've been engaged in settlement discussions with Matt. I'd like to schedule a call with you once I have had a chance to get my arms around the case. Do you have availability next week?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EXTERNAL] Re: Marlene Olson adv. Allen CONFIDENTIAL SETTLEMENT COMMUNICATION</t>
  </si>
  <si>
    <t>Zachary Price; Daniel Cravens; Alfred Napoles</t>
  </si>
  <si>
    <t xml:space="preserve">  CAUTION: This email originated from outside the organization._x000D_
  Do not click links or open attachments unless you are expecting them from the sender._x000D_
_x000D_
_x000D_
Steve,_x000D_
_x000D_
Will do. I did talk to Dan last week and we shared all our files with his office by Dropbox._x000D_
_x000D_
Best, Matt_x000D_
Sent from my iPhone_x000D_
_x000D_
On Apr 17, 2024, at 8:49 PM, Steven Allen &lt;steven@alleninc.com&gt; wrote:_x000D_
_x000D_
﻿ Matt,_x000D_
_x000D_
Yes, please provide McCarthy with Dan Cravens contact information. Sorry for this miscommunication, we were told multiple attempts to communicate with McCarthy had been made._x000D_
_x000D_
Please also confirm if Dan Craven ever successfully made contact with you to receive the Moya and Hicks employee files, amongst any other relevant information to that complaint?_x000D_
_x000D_
Thanks,_x000D_
Steve_x000D_
--_x000D_
Steven Allen_x000D_
Allen Property Group, Inc._x000D_
(831) 688-5100_x000D_
alleninc.com_x000D_
_x000D_
DRE 01843086_x000D_
_x000D_
_x000D_
On Apr 17, 2024, at 7:42 PM, Matthew Aulenta &lt;maulenta@johnsonfantl.com&gt; wrote:_x000D_
_x000D_
﻿_x000D_
Steve,_x000D_
_x000D_
See below. Please let me know if you have any concerns about me providing Olsen’s attorney with Dan Craven’s name and contact information._x000D_
_x000D_
Thanks, Matt_x000D_
_x000D_
From: John McCarthy &lt;john@McCarthyLawCA.com&gt;_x000D_
Sent: Wednesday, April 17, 2024 4:33 PM_x000D_
To: Matthew Aulenta &lt;maulenta@johnsonfantl.com&gt;; Zachary Price &lt;zprice@johnsonfantl.com&gt;_x000D_
Subject: Re: Marlene Olson adv. Allen CONFIDENTIAL SETTLEMENT COMMUNICATION_x000D_
_x000D_
Matt and Zach,_x000D_
_x000D_
You have made representations you represent Allen in this matter.  You have also made representations you do not represent Allen in this matter.  I don’t appreciate the gamesmanship.  It has been over two months since I sent my demand, which Allen has still not responded to.  It has been a week since you indicated that Allen was retaining separate litigation counsel.  However, I have not heard from Allen, their supposed new counsel, or you to confirm whether or not you still represent Allen, let alone who is representing Allen.  Please confirm Allen’s representation for me today.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egrwC31pOVCmYLPycgDMWn&gt; and WI&lt;https://url.us.m.mimecastprotect.com/s/Ep9mC4xq4GuJALnDfx3Z8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April 10, 2024 at 4:08 PM_x000D_
To: Matthew Aulenta &lt;maulenta@johnsonfantl.com&lt;mailto:maulenta@johnsonfantl.com&gt;&gt;, Zachary Price &lt;zprice@johnsonfantl.com&lt;mailto:zprice@johnsonfantl.com&gt;&gt;_x000D_
Subject: Re: Marlene Olson adv. Allen CONFIDENTIAL SETTLEMENT COMMUNICATION_x000D_
Hey Matt,_x000D_
_x000D_
Thanks for letting me know. Who should I direct communications to now if you’re no longer representing Allen in this matter?_x000D_
_x000D_
Hope all is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egrwC31pOVCmYLPycgDMWn&gt; and WI&lt;https://url.us.m.mimecastprotect.com/s/Ep9mC4xq4GuJALnDfx3Z8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Wednesday, April 10, 2024 at 3:43 PM_x000D_
To: John McCarthy &lt;john@McCarthyLawCA.com&lt;mailto:john@McCarthyLawCA.com&gt;&gt;, Zachary Price &lt;zprice@johnsonfantl.com&lt;mailto:zprice@johnsonfantl.com&gt;&gt;_x000D_
Subject: RE: Marlene Olson adv. Allen CONFIDENTIAL SETTLEMENT COMMUNICATION_x000D_
John,_x000D_
_x000D_
Sorry for not getting back to you. Allen Property Group has retained separate litigation counsel on this and I anticipate they will be reaching out soon._x000D_
_x000D_
Best, Matt_x000D_
_x000D_
From: John McCarthy &lt;john@McCarthyLawCA.com&lt;mailto:john@McCarthyLawCA.com&gt;&gt;_x000D_
Sent: Wednesday, April 10, 2024 3:43 P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aIqxC5yr3Kh0YqzXiyEtQ3&gt;_x000D_
Hey Gents,_x000D_
_x000D_
Matt: I believe I just left you a voicemail._x000D_
_x000D_
I’m just trying to touch base to figure out what’s going on since I’ve been emailing and haven’t gotten any response._x000D_
_x000D_
Hope all is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egrwC31pOVCmYLPycgDMWn&gt; and WI&lt;https://url.us.m.mimecastprotect.com/s/Ep9mC4xq4GuJALnDfx3Z8E&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Apr 5, 2024, at 6:25 PM, John McCarthy &lt;john@mccarthylawca.com&lt;mailto:john@mccarthylawca.com&gt;&gt; wrote:_x000D_
﻿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egrwC31pOVCmYLPycgDMWn&gt; and WI&lt;https://url.us.m.mimecastprotect.com/s/Ep9mC4xq4GuJALnDfx3Z8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egrwC31pOVCmYLPycgDMWn&gt; and WI&lt;https://url.us.m.mimecastprotect.com/s/Ep9mC4xq4GuJALnDfx3Z8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egrwC31pOVCmYLPycgDMWn&gt; and WI&lt;https://url.us.m.mimecastprotect.com/s/Ep9mC4xq4GuJALnDfx3Z8E&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egrwC31pOVCmYLPycgDMWn&gt; and WI&lt;https://url.us.m.mimecastprotect.com/s/Ep9mC4xq4GuJALnDfx3Z8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aIqxC5yr3Kh0YqzXiyEtQ3&gt;_x000D_
_x000D_
</t>
  </si>
  <si>
    <t xml:space="preserve">  CAUTION: This email originated from outside the organization._x000D_
  Do not click links or open attachments unless you are expecting them from the sender._x000D_
_x000D_
_x000D_
Matt,_x000D_
_x000D_
Yes, please provide McCarthy with Dan Cravens contact information. Sorry for this miscommunication, we were told multiple attempts to communicate with McCarthy had been made._x000D_
_x000D_
Please also confirm if Dan Craven ever successfully made contact with you to receive the Moya and Hicks employee files, amongst any other relevant information to that complaint?_x000D_
_x000D_
Thanks,_x000D_
Steve_x000D_
--_x000D_
Steven Allen_x000D_
Allen Property Group, Inc._x000D_
(831) 688-5100_x000D_
alleninc.com_x000D_
_x000D_
DRE 01843086_x000D_
_x000D_
_x000D_
On Apr 17, 2024, at 7:42 PM, Matthew Aulenta &lt;maulenta@johnsonfantl.com&gt; wrote:_x000D_
_x000D_
﻿_x000D_
Steve,_x000D_
_x000D_
See below. Please let me know if you have any concerns about me providing Olsen’s attorney with Dan Craven’s name and contact information._x000D_
_x000D_
Thanks, Matt_x000D_
_x000D_
From: John McCarthy &lt;john@McCarthyLawCA.com&gt;_x000D_
Sent: Wednesday, April 17, 2024 4:33 PM_x000D_
To: Matthew Aulenta &lt;maulenta@johnsonfantl.com&gt;; Zachary Price &lt;zprice@johnsonfantl.com&gt;_x000D_
Subject: Re: Marlene Olson adv. Allen CONFIDENTIAL SETTLEMENT COMMUNICATION_x000D_
_x000D_
Matt and Zach,_x000D_
_x000D_
You have made representations you represent Allen in this matter.  You have also made representations you do not represent Allen in this matter.  I don’t appreciate the gamesmanship.  It has been over two months since I sent my demand, which Allen has still not responded to.  It has been a week since you indicated that Allen was retaining separate litigation counsel.  However, I have not heard from Allen, their supposed new counsel, or you to confirm whether or not you still represent Allen, let alone who is representing Allen.  Please confirm Allen’s representation for me today.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April 10, 2024 at 4:08 PM_x000D_
To: Matthew Aulenta &lt;maulenta@johnsonfantl.com&lt;mailto:maulenta@johnsonfantl.com&gt;&gt;, Zachary Price &lt;zprice@johnsonfantl.com&lt;mailto:zprice@johnsonfantl.com&gt;&gt;_x000D_
Subject: Re: Marlene Olson adv. Allen CONFIDENTIAL SETTLEMENT COMMUNICATION_x000D_
Hey Matt,_x000D_
_x000D_
Thanks for letting me know. Who should I direct communications to now if you’re no longer representing Allen in this matter?_x000D_
_x000D_
Hope all is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Wednesday, April 10, 2024 at 3:43 PM_x000D_
To: John McCarthy &lt;john@McCarthyLawCA.com&lt;mailto:john@McCarthyLawCA.com&gt;&gt;, Zachary Price &lt;zprice@johnsonfantl.com&lt;mailto:zprice@johnsonfantl.com&gt;&gt;_x000D_
Subject: RE: Marlene Olson adv. Allen CONFIDENTIAL SETTLEMENT COMMUNICATION_x000D_
John,_x000D_
_x000D_
Sorry for not getting back to you. Allen Property Group has retained separate litigation counsel on this and I anticipate they will be reaching out soon._x000D_
_x000D_
Best, Matt_x000D_
_x000D_
From: John McCarthy &lt;john@McCarthyLawCA.com&lt;mailto:john@McCarthyLawCA.com&gt;&gt;_x000D_
Sent: Wednesday, April 10, 2024 3:43 P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0x4YC4xq4GuJALnXcB6NJm&gt;_x000D_
Hey Gents,_x000D_
_x000D_
Matt: I believe I just left you a voicemail._x000D_
_x000D_
I’m just trying to touch base to figure out what’s going on since I’ve been emailing and haven’t gotten any response._x000D_
_x000D_
Hope all is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Apr 5, 2024, at 6:25 PM, John McCarthy &lt;john@mccarthylawca.com&lt;mailto:john@mccarthylawca.com&gt;&gt; wrote:_x000D_
﻿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DsQpC2koODtkon4MHn93ga&gt; and WI&lt;https://url.us.m.mimecastprotect.com/s/v5laC31pOVCmYLPnUqgA7f&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0x4YC4xq4GuJALnXcB6NJm&gt;_x000D_
_x000D_
</t>
  </si>
  <si>
    <t>Steven Allen; Felicia Saunders; Zachary Price</t>
  </si>
  <si>
    <t xml:space="preserve">  CAUTION: This email originated from outside the organization._x000D_
  Do not click links or open attachments unless you are expecting them from the sender._x000D_
_x000D_
_x000D_
Dan,_x000D_
_x000D_
I can also forward that over when I get out of court._x000D_
_x000D_
Matt_x000D_
Sent from my iPhone_x000D_
_x000D_
On Apr 9, 2024, at 1:26 PM, Daniel Cravens &lt;dcravens@ohaganmeyer.com&gt; wrote:_x000D_
_x000D_
﻿_x000D_
Steven and Felicia,_x000D_
_x000D_
I apologize for the tardy reply. Yes, I will handle signing and returning the notice of acknowledgment. However, I do not have a copy of it so I requested a copy from opposing counsel. We’ll have 30 days from the date that I sign the NAR to file our response._x000D_
_x000D_
Warmly,_x000D_
_x000D_
Dan_x000D_
_x000D_
Daniel J. Cravens_x000D_
Fresno Managing Partner_x000D_
8050 N. Palm Ave. | Suite 300 | Fresno | CA | 93711_x000D_
DIR 415.604.0142 | CEL 559.472.6584_x000D_
_x000D_
From: Steven Allen &lt;steven@alleninc.com&gt;_x000D_
Sent: Tuesday, April 9, 2024 1:02 PM_x000D_
To: Felicia Saunders &lt;felicia@alleninc.com&gt;; Daniel Cravens &lt;dcravens@ohaganmeyer.com&gt;_x000D_
Cc: Matt Aulenta &lt;maulenta@johnsonfantl.com&gt;; Zachary Price &lt;zprice@johnsonfantl.com&gt;_x000D_
Subject: [EXTERNAL] RE: Mayo-Hicks v. Allen Property Group, Inc._x000D_
_x000D_
  CAUTION: This email originated from outside the organization._x000D_
  Do not click links or open attachments unless you are expecting them from the sender._x000D_
_x000D_
I never saw a response either._x000D_
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1kdpCjRkL6Ijk1lQtRCL_G/&gt;_x000D_
_x000D_
_x000D_
_x000D_
From: Felicia Saunders_x000D_
Sent: Tuesday, April 9, 2024 10:15 AM_x000D_
To: Daniel Cravens &lt;dcravens@ohaganmeyer.com&lt;mailto:dcravens@ohaganmeyer.com&gt;&gt;_x000D_
Cc: Matt Aulenta &lt;maulenta@johnsonfantl.com&lt;mailto:maulenta@johnsonfantl.com&gt;&gt;; Zachary Price &lt;zprice@johnsonfantl.com&lt;mailto:zprice@johnsonfantl.com&gt;&gt;; Steven Allen &lt;steven@alleninc.com&lt;mailto:steven@alleninc.com&gt;&gt;_x000D_
Subject: RE: Mayo-Hicks v. Allen Property Group, Inc._x000D_
Importance: High_x000D_
_x000D_
Following up to see if this was completed.  I did not see a response._x000D_
_x000D_
_x000D_
Felicia Saunders_x000D_
Allen Property Group, Inc_x000D_
HR Manager_x000D_
347 Spreckels Dr._x000D_
Aptos, CA 95003_x000D_
(Ph) 831-688-5100_x000D_
Felicia@Alleninc.com&lt;mailto:Felicia@Alleninc.com&gt;_x000D_
_x000D_
_x000D_
_x000D_
From: Steven Allen &lt;steven@alleninc.com&lt;mailto:steven@alleninc.com&gt;&gt;_x000D_
Sent: Tuesday, April 2, 2024 7:54 PM_x000D_
To: Daniel Cravens &lt;dcravens@ohaganmeyer.com&lt;mailto:dcravens@ohaganmeyer.com&gt;&gt;_x000D_
Cc: Felicia Saunders &lt;felicia@alleninc.com&lt;mailto:felicia@alleninc.com&gt;&gt;; Matt Aulenta &lt;maulenta@johnsonfantl.com&lt;mailto:maulenta@johnsonfantl.com&gt;&gt;; Zachary Price &lt;zprice@johnsonfantl.com&lt;mailto:zprice@johnsonfantl.com&gt;&gt;_x000D_
Subject: Re: Mayo-Hicks v. Allen Property Group, Inc._x000D_
_x000D_
Gentlemen,_x000D_
_x000D_
I would also like to confirm that that Dan has until April 8th to sign for confirmation of receipt of the complaint, and then an additional 30 days to respond, or May 8th to respond on behalf of APG?_x000D_
--_x000D_
Steven Allen_x000D_
Allen Property Group, Inc._x000D_
(831) 688-5100_x000D_
alleninc.com_x000D_
_x000D_
DRE 01843086_x000D_
_x000D_
_x000D_
On Apr 2, 2024, at 1:18 PM, Steven Allen &lt;steven@alleninc.com&lt;mailto:steven@alleninc.com&gt;&gt; wrote:_x000D_
﻿ Lori did not show up to work on Monday, April 1st, and we did not receive any subsequent doctors notes. Matt and Zach are copied in the event they received any further communications._x000D_
--_x000D_
Steven Allen_x000D_
Allen Property Group, Inc._x000D_
(831) 688-5100_x000D_
alleninc.com_x000D_
_x000D_
DRE 01843086_x000D_
_x000D_
_x000D_
On Apr 2, 2024, at 1:13 PM, Daniel Cravens &lt;dcravens@ohaganmeyer.com&lt;mailto:dcravens@ohaganmeyer.com&gt;&gt; wrote:_x000D_
﻿_x000D_
Hi Steve,_x000D_
_x000D_
Did Lori show up for work this week? I haven't been able to get a call back from OPC._x000D_
_x000D_
_x000D_
Daniel J. Cravens_x000D_
Fresno Managing Partner_x000D_
_x000D_
8050 N. Palm Ave. | Suite 300 | Fresno | CA | 93711_x000D_
DIR 415.604.0142 | CEL 559.472.6584_x000D_
_x000D_
_x000D_
_x000D_
_________________________________x000D_
From: Steven Allen &lt;steven@alleninc.com&lt;mailto:steven@alleninc.com&gt;&gt;_x000D_
Sent: Friday, March 29, 2024 11:21 AM_x000D_
To: Daniel Cravens &lt;dcravens@ohaganmeyer.com&lt;mailto:dcravens@ohaganmeyer.com&gt;&gt;_x000D_
Cc: Felicia Saunders &lt;felicia@alleninc.com&lt;mailto:felicia@alleninc.com&gt;&gt;_x000D_
Subject: [EXTERNAL] Re: Mayo-Hicks v. Allen Property Group, Inc._x000D_
_x000D_
  CAUTION: This email originated from outside the organization._x000D_
  Do not click links or open attachments unless you are expecting them from the sender._x000D_
_x000D_
Dan,_x000D_
_x000D_
Were you able to find out if Lori Mayo-Hicks plans to return to work next Monday, April 1st, as indicated by her most recent doctors letter?_x000D_
_x000D_
--_x000D_
Steven Allen_x000D_
Allen Property Group, Inc._x000D_
(831) 688-5100_x000D_
alleninc.com_x000D_
_x000D_
DRE 01843086_x000D_
_x000D_
_x000D_
On Mar 25, 2024, at 1:59 PM, Steven Allen &lt;steven@alleninc.com&lt;mailto:steven@alleninc.com&gt;&gt; wrote:_x000D_
﻿_x000D_
_x000D_
Matt and Zach,_x000D_
_x000D_
_x000D_
_x000D_
This is an e-introduction to Dan Cravens with O’Hagan and Meyer. Please schedule a call with Dan to go over the Mayo-Hicks/Moya matter and transfer whatever employee files were provided to the Costanzo firm. My understanding is that Dan will sign for acknowledgement of the complaint and also reach out to Costanzo to find out if Mayo-Hicks still plans to return to work next Monday, April 1st, as stated in her last doctors note (attached). Thank you and please call with any questions._x000D_
_x000D_
Steve_x000D_
_x000D_
_x000D_
_x000D_
_ __x000D_
_x000D_
_x000D_
_x000D_
Steven Allen_x000D_
_x000D_
President_x000D_
_x000D_
CA License No. 01843086_x000D_
_x000D_
Main  831 688 5100 | Fax 831 688 5102_x000D_
_x000D_
steven@alleninc.com&lt;mailto:steven@alleninc.com&gt;_x000D_
_x000D_
_x000D_
_x000D_
Allen Property Group, Inc._x000D_
_x000D_
347 Spreckels Drive | Aptos, CA  95003_x000D_
_x000D_
www.alleninc.com&lt;https://url.us.m.mimecastprotect.com/s/0l-HCkRlDXInZ3YzuQWrtI/&gt;_x000D_
_x000D_
_x000D_
_x000D_
_x000D_
&lt;Med_Letter 2024-02-17 at 3.20.32 PM.png&gt;_x000D_
</t>
  </si>
  <si>
    <t>Steven Allen; Zachary Price; Felicia Saunders</t>
  </si>
  <si>
    <t xml:space="preserve">Perfect. Thank you._x000D_
_x000D_
Daniel J. Cravens_x000D_
Fresno Managing Partner_x000D_
8050 N. Palm Ave. | Suite 300 | Fresno | CA | 93711_x000D_
DIR 415.604.0142 | CEL 559.472.6584_x000D_
_x000D_
From: Matthew Aulenta &lt;maulenta@johnsonfantl.com&gt;_x000D_
Sent: Tuesday, April 9, 2024 12:19 PM_x000D_
To: Daniel Cravens &lt;dcravens@ohaganmeyer.com&gt;_x000D_
Cc: Steven Allen &lt;steven@alleninc.com&gt;; Zachary Price &lt;zprice@johnsonfantl.com&gt;; Felicia Saunders &lt;felicia@alleninc.com&gt;_x000D_
Subject: [EXTERNAL] RE: Marlene Olson adv. Allen CONFIDENTIAL SETTLEMENT COMMUNICATION_x000D_
_x000D_
  CAUTION: This email originated from outside the organization._x000D_
  Do not click links or open attachments unless you are expecting them from the sender._x000D_
_x000D_
Dan,_x000D_
_x000D_
I have a hearing at 1:30 pm but should be out before 3 and will give you a call when completed._x000D_
_x000D_
Matt_x000D_
_x000D_
From: Daniel Cravens &lt;dcravens@ohaganmeyer.com&lt;mailto:dcravens@ohaganmeyer.com&gt;&gt;_x000D_
Sent: Tuesday, April 9, 2024 11:13 AM_x000D_
To: Matthew Aulenta &lt;maulenta@johnsonfantl.com&lt;mailto:maulenta@johnsonfantl.com&gt;&gt;_x000D_
Cc: Steven Allen &lt;steven@alleninc.com&lt;mailto:steven@alleninc.com&gt;&gt;; Zachary Price &lt;zprice@johnsonfantl.com&lt;mailto:zprice@johnsonfantl.com&gt;&gt;; Felicia Saunders &lt;felicia@alleninc.com&lt;mailto:felicia@alleninc.com&gt;&gt;_x000D_
Subject: RE: Marlene Olson adv. Allen CONFIDENTIAL SETTLEMENT COMMUNICATION_x000D_
_x000D_
Hi Matt,_x000D_
_x000D_
Do you have some time this afternoon for a brief phone call on this matter? I’m free this afternoon after 1._x000D_
_x000D_
Dan_x000D_
_x000D_
_x000D_
Daniel J. Cravens_x000D_
Fresno Managing Partner_x000D_
8050 N. Palm Ave. | Suite 300 | Fresno | CA | 93711_x000D_
DIR 415.604.0142 | CEL 559.472.6584_x000D_
o Managing Partner_x000D_
8050 N. Palm Ave. | Suite 300 | Fresno | CA | 93711_x000D_
DIR 415.604.0142 | CEL 559.472.6584_x000D_
_x000D_
From: Matthew Aulenta &lt;maulenta@johnsonfantl.com&lt;mailto:maulenta@johnsonfantl.com&gt;&gt;_x000D_
Sent: Friday, April 5, 2024 6:59 PM_x000D_
To: Daniel Cravens &lt;dcravens@ohaganmeyer.com&lt;mailto:dcravens@ohaganmeyer.com&gt;&gt;_x000D_
Cc: Steven Allen &lt;steven@alleninc.com&lt;mailto:steven@alleninc.com&gt;&gt;; Zachary Price &lt;zprice@johnsonfantl.com&lt;mailto:zprice@johnsonfantl.com&gt;&gt;; Felicia Saunders &lt;felicia@alleninc.com&lt;mailto:felicia@alleninc.com&gt;&gt;_x000D_
Subject: [EXTERNAL] Re: Marlene Olson adv. Allen CONFIDENTIAL SETTLEMENT COMMUNICATION_x000D_
_x000D_
  CAUTION: This email originated from outside the organization._x000D_
  Do not click links or open attachments unless you are expecting them from the sender._x000D_
_x000D_
Daniel,_x000D_
_x000D_
Unfortunately, I am not available now but can talk around 10:30 am tomorrow if that works for you. If not, does Monday at 9 work for you?_x000D_
_x000D_
Matt_x000D_
Sent from my iPhone_x000D_
_x000D_
On Apr 5, 2024, at 6:47 PM, Daniel Cravens &lt;dcravens@ohaganmeyer.com&lt;mailto:dcravens@ohaganmeyer.com&gt;&gt; wrote:_x000D_
﻿_x000D_
Thank you, Matt. I’d like to touch  base with you before I reach out to John.  Do you have some time to chat?_x000D_
_x000D_
From: Matthew Aulenta &lt;maulenta@johnsonfantl.com&lt;mailto:maulenta@johnsonfantl.com&gt;&gt;_x000D_
Sent: Friday, April 5, 2024 6:40 PM_x000D_
To: Steven Allen &lt;steven@alleninc.com&lt;mailto:steven@alleninc.com&gt;&gt;; Zachary Price &lt;zprice@johnsonfantl.com&lt;mailto:zprice@johnsonfantl.com&gt;&gt;; Daniel Cravens &lt;dcravens@ohaganmeyer.com&lt;mailto:dcravens@ohaganmeyer.com&gt;&gt;_x000D_
Cc: Felicia Saunders &lt;felicia@alleninc.com&lt;mailto:felicia@alleninc.com&gt;&gt;_x000D_
Subject: [EXTERNAL] Fwd: Marlene Olson adv. Allen CONFIDENTIAL SETTLEMENT COMMUNICATION_x000D_
_x000D_
  CAUTION: This email originated from outside the organization._x000D_
  Do not click links or open attachments unless you are expecting them from the sender._x000D_
_x000D_
Please see below._x000D_
_x000D_
Best, Matt_x000D_
Sent from my iPhone_x000D_
_x000D_
Begin forwarded message:_x000D_
From: John McCarthy &lt;john@mccarthylawca.com&lt;mailto:john@mccarthylawca.com&gt;&gt;_x000D_
Date: April 5, 2024 at 6:26:04 PM PDT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rSpeC0RmODI2llEQtws74W&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rSpeC0RmODI2llEQtws74W&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C4epClYmDEIoDD9mt1ijDa/&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rSpeC0RmODI2llEQtws74W&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C4epClYmDEIoDD9mt1ijDa/&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rSpeC0RmODI2llEQtws74W&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EXTERNAL] RE: Marlene Olson adv. Allen CONFIDENTIAL SETTLEMENT COMMUNICATION</t>
  </si>
  <si>
    <t xml:space="preserve">  CAUTION: This email originated from outside the organization._x000D_
  Do not click links or open attachments unless you are expecting them from the sender._x000D_
_x000D_
Dan,_x000D_
_x000D_
I have a hearing at 1:30 pm but should be out before 3 and will give you a call when completed._x000D_
_x000D_
Matt_x000D_
_x000D_
From: Daniel Cravens &lt;dcravens@ohaganmeyer.com&gt;_x000D_
Sent: Tuesday, April 9, 2024 11:13 AM_x000D_
To: Matthew Aulenta &lt;maulenta@johnsonfantl.com&gt;_x000D_
Cc: Steven Allen &lt;steven@alleninc.com&gt;; Zachary Price &lt;zprice@johnsonfantl.com&gt;; Felicia Saunders &lt;felicia@alleninc.com&gt;_x000D_
Subject: RE: Marlene Olson adv. Allen CONFIDENTIAL SETTLEMENT COMMUNICATION_x000D_
_x000D_
Hi Matt,_x000D_
_x000D_
Do you have some time this afternoon for a brief phone call on this matter? I’m free this afternoon after 1._x000D_
_x000D_
Dan_x000D_
_x000D_
_x000D_
Daniel J. Cravens_x000D_
Fresno Managing Partner_x000D_
8050 N. Palm Ave. | Suite 300 | Fresno | CA | 93711_x000D_
DIR 415.604.0142 | CEL 559.472.6584_x000D_
o Managing Partner_x000D_
8050 N. Palm Ave. | Suite 300 | Fresno | CA | 93711_x000D_
DIR 415.604.0142 | CEL 559.472.6584_x000D_
_x000D_
From: Matthew Aulenta &lt;maulenta@johnsonfantl.com&lt;mailto:maulenta@johnsonfantl.com&gt;&gt;_x000D_
Sent: Friday, April 5, 2024 6:59 PM_x000D_
To: Daniel Cravens &lt;dcravens@ohaganmeyer.com&lt;mailto:dcravens@ohaganmeyer.com&gt;&gt;_x000D_
Cc: Steven Allen &lt;steven@alleninc.com&lt;mailto:steven@alleninc.com&gt;&gt;; Zachary Price &lt;zprice@johnsonfantl.com&lt;mailto:zprice@johnsonfantl.com&gt;&gt;; Felicia Saunders &lt;felicia@alleninc.com&lt;mailto:felicia@alleninc.com&gt;&gt;_x000D_
Subject: [EXTERNAL] Re: Marlene Olson adv. Allen CONFIDENTIAL SETTLEMENT COMMUNICATION_x000D_
_x000D_
  CAUTION: This email originated from outside the organization._x000D_
  Do not click links or open attachments unless you are expecting them from the sender._x000D_
_x000D_
Daniel,_x000D_
_x000D_
Unfortunately, I am not available now but can talk around 10:30 am tomorrow if that works for you. If not, does Monday at 9 work for you?_x000D_
_x000D_
Matt_x000D_
Sent from my iPhone_x000D_
_x000D_
On Apr 5, 2024, at 6:47 PM, Daniel Cravens &lt;dcravens@ohaganmeyer.com&lt;mailto:dcravens@ohaganmeyer.com&gt;&gt; wrote:_x000D_
﻿_x000D_
Thank you, Matt. I’d like to touch  base with you before I reach out to John.  Do you have some time to chat?_x000D_
_x000D_
From: Matthew Aulenta &lt;maulenta@johnsonfantl.com&lt;mailto:maulenta@johnsonfantl.com&gt;&gt;_x000D_
Sent: Friday, April 5, 2024 6:40 PM_x000D_
To: Steven Allen &lt;steven@alleninc.com&lt;mailto:steven@alleninc.com&gt;&gt;; Zachary Price &lt;zprice@johnsonfantl.com&lt;mailto:zprice@johnsonfantl.com&gt;&gt;; Daniel Cravens &lt;dcravens@ohaganmeyer.com&lt;mailto:dcravens@ohaganmeyer.com&gt;&gt;_x000D_
Cc: Felicia Saunders &lt;felicia@alleninc.com&lt;mailto:felicia@alleninc.com&gt;&gt;_x000D_
Subject: [EXTERNAL] Fwd: Marlene Olson adv. Allen CONFIDENTIAL SETTLEMENT COMMUNICATION_x000D_
_x000D_
  CAUTION: This email originated from outside the organization._x000D_
  Do not click links or open attachments unless you are expecting them from the sender._x000D_
_x000D_
Please see below._x000D_
_x000D_
Best, Matt_x000D_
Sent from my iPhone_x000D_
_x000D_
Begin forwarded message:_x000D_
From: John McCarthy &lt;john@mccarthylawca.com&lt;mailto:john@mccarthylawca.com&gt;&gt;_x000D_
Date: April 5, 2024 at 6:26:04 PM PDT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rSpeC0RmODI2llEQtws74W&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rSpeC0RmODI2llEQtws74W&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C4epClYmDEIoDD9mt1ijDa/&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rSpeC0RmODI2llEQtws74W&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C4epClYmDEIoDD9mt1ijDa/&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rSpeC0RmODI2llEQtws74W&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Nz3CgJG6MIlnngKhokNpR&gt; and WI&lt;https://url.us.m.mimecastprotect.com/s/guCLCjRkL6Ijkk6Di5_VnQ&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 xml:space="preserve">Hi Matt,_x000D_
_x000D_
Do you have some time this afternoon for a brief phone call on this matter? I’m free this afternoon after 1._x000D_
_x000D_
Dan_x000D_
_x000D_
_x000D_
Daniel J. Cravens_x000D_
Fresno Managing Partner_x000D_
8050 N. Palm Ave. | Suite 300 | Fresno | CA | 93711_x000D_
DIR 415.604.0142 | CEL 559.472.6584_x000D_
o Managing Partner_x000D_
8050 N. Palm Ave. | Suite 300 | Fresno | CA | 93711_x000D_
DIR 415.604.0142 | CEL 559.472.6584_x000D_
_x000D_
From: Matthew Aulenta &lt;maulenta@johnsonfantl.com&gt;_x000D_
Sent: Friday, April 5, 2024 6:59 PM_x000D_
To: Daniel Cravens &lt;dcravens@ohaganmeyer.com&gt;_x000D_
Cc: Steven Allen &lt;steven@alleninc.com&gt;; Zachary Price &lt;zprice@johnsonfantl.com&gt;; Felicia Saunders &lt;felicia@alleninc.com&gt;_x000D_
Subject: [EXTERNAL] Re: Marlene Olson adv. Allen CONFIDENTIAL SETTLEMENT COMMUNICATION_x000D_
_x000D_
  CAUTION: This email originated from outside the organization._x000D_
  Do not click links or open attachments unless you are expecting them from the sender._x000D_
_x000D_
Daniel,_x000D_
_x000D_
Unfortunately, I am not available now but can talk around 10:30 am tomorrow if that works for you. If not, does Monday at 9 work for you?_x000D_
_x000D_
Matt_x000D_
Sent from my iPhone_x000D_
_x000D_
_x000D_
On Apr 5, 2024, at 6:47 PM, Daniel Cravens &lt;dcravens@ohaganmeyer.com&lt;mailto:dcravens@ohaganmeyer.com&gt;&gt; wrote:_x000D_
﻿_x000D_
Thank you, Matt. I’d like to touch  base with you before I reach out to John.  Do you have some time to chat?_x000D_
_x000D_
From: Matthew Aulenta &lt;maulenta@johnsonfantl.com&lt;mailto:maulenta@johnsonfantl.com&gt;&gt;_x000D_
Sent: Friday, April 5, 2024 6:40 PM_x000D_
To: Steven Allen &lt;steven@alleninc.com&lt;mailto:steven@alleninc.com&gt;&gt;; Zachary Price &lt;zprice@johnsonfantl.com&lt;mailto:zprice@johnsonfantl.com&gt;&gt;; Daniel Cravens &lt;dcravens@ohaganmeyer.com&lt;mailto:dcravens@ohaganmeyer.com&gt;&gt;_x000D_
Cc: Felicia Saunders &lt;felicia@alleninc.com&lt;mailto:felicia@alleninc.com&gt;&gt;_x000D_
Subject: [EXTERNAL] Fwd: Marlene Olson adv. Allen CONFIDENTIAL SETTLEMENT COMMUNICATION_x000D_
_x000D_
  CAUTION: This email originated from outside the organization._x000D_
  Do not click links or open attachments unless you are expecting them from the sender._x000D_
_x000D_
Please see below._x000D_
_x000D_
Best, Matt_x000D_
Sent from my iPhone_x000D_
_x000D_
Begin forwarded message:_x000D_
From: John McCarthy &lt;john@mccarthylawca.com&lt;mailto:john@mccarthylawca.com&gt;&gt;_x000D_
Date: April 5, 2024 at 6:26:04 PM PDT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oIdgCqxrDLuO9MgrUZByRM&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oIdgCqxrDLuO9MgrUZByRM&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 xml:space="preserve">Mayo-Hicks v. Allen Property Group, Inc. and Olson v. Allen Property Group, Inc. </t>
  </si>
  <si>
    <t xml:space="preserve">Happy Tuesday,_x000D_
_x000D_
Would you please reach out to Matt Aulenta’s  assistant at FJ&amp;A to arrange for the file on these two matters.  Contact info below. I don’t remember the assistants name. ☹ Both matters are in the early stages so there may not be much. We are looking for correspondence and any documents provided by our client Allen Property Group. I spoke with her last week about sending the files but it doesn’t look like they’ve come in yet. We may need to send her a link._x000D_
_x000D_
_x000D_
[cid:image001.png@01DA7EF0.A311E240]_x000D_
500 Camino El Estero_x000D_
Monterey, CA 93940_x000D_
Telephone: (831) 373-2800_x000D_
Facsimile: (831) 373-2811_x000D_
Website: www.johnsonfantl.com&lt;https://url.us.m.mimecastprotect.com/s/anmBC2koODtkWmzls1XMK0/&gt;_x000D_
_x000D_
_x000D_
Daniel J. Cravens_x000D_
Fresn Daniel J. Cravens_x000D_
Fresno Managing Partner_x000D_
8050 N. Palm Ave. | Suite 300 | Fresno | CA | 93711_x000D_
DIR 415.604.0142 | CEL 559.472.6584_x000D_
o Managing Partner_x000D_
8050 N. Palm Ave. | Suite 300 | Fresno | CA | 93711_x000D_
DIR 415.604.0142 | CEL 559.472.6584_x000D_
_x000D_
</t>
  </si>
  <si>
    <t xml:space="preserve">Hi Matt,_x000D_
_x000D_
I’m wide open on Monday. Choose a time and send me calendar invite. Also, I sent an email to John introducing myself._x000D_
_x000D_
Warmly,_x000D_
_x000D_
Dan_x000D_
_x000D_
From: Matthew Aulenta &lt;maulenta@johnsonfantl.com&gt;_x000D_
Sent: Friday, April 5, 2024 6:59 PM_x000D_
To: Daniel Cravens &lt;dcravens@ohaganmeyer.com&gt;_x000D_
Cc: Steven Allen &lt;steven@alleninc.com&gt;; Zachary Price &lt;zprice@johnsonfantl.com&gt;; Felicia Saunders &lt;felicia@alleninc.com&gt;_x000D_
Subject: [EXTERNAL] Re: Marlene Olson adv. Allen CONFIDENTIAL SETTLEMENT COMMUNICATION_x000D_
_x000D_
  CAUTION: This email originated from outside the organization._x000D_
  Do not click links or open attachments unless you are expecting them from the sender._x000D_
_x000D_
Daniel,_x000D_
_x000D_
Unfortunately, I am not available now but can talk around 10:30 am tomorrow if that works for you. If not, does Monday at 9 work for you?_x000D_
_x000D_
Matt_x000D_
Sent from my iPhone_x000D_
_x000D_
_x000D_
On Apr 5, 2024, at 6:47 PM, Daniel Cravens &lt;dcravens@ohaganmeyer.com&lt;mailto:dcravens@ohaganmeyer.com&gt;&gt; wrote:_x000D_
﻿_x000D_
Thank you, Matt. I’d like to touch  base with you before I reach out to John.  Do you have some time to chat?_x000D_
_x000D_
From: Matthew Aulenta &lt;maulenta@johnsonfantl.com&lt;mailto:maulenta@johnsonfantl.com&gt;&gt;_x000D_
Sent: Friday, April 5, 2024 6:40 PM_x000D_
To: Steven Allen &lt;steven@alleninc.com&lt;mailto:steven@alleninc.com&gt;&gt;; Zachary Price &lt;zprice@johnsonfantl.com&lt;mailto:zprice@johnsonfantl.com&gt;&gt;; Daniel Cravens &lt;dcravens@ohaganmeyer.com&lt;mailto:dcravens@ohaganmeyer.com&gt;&gt;_x000D_
Cc: Felicia Saunders &lt;felicia@alleninc.com&lt;mailto:felicia@alleninc.com&gt;&gt;_x000D_
Subject: [EXTERNAL] Fwd: Marlene Olson adv. Allen CONFIDENTIAL SETTLEMENT COMMUNICATION_x000D_
_x000D_
  CAUTION: This email originated from outside the organization._x000D_
  Do not click links or open attachments unless you are expecting them from the sender._x000D_
_x000D_
Please see below._x000D_
_x000D_
Best, Matt_x000D_
Sent from my iPhone_x000D_
_x000D_
Begin forwarded message:_x000D_
From: John McCarthy &lt;john@mccarthylawca.com&lt;mailto:john@mccarthylawca.com&gt;&gt;_x000D_
Date: April 5, 2024 at 6:26:04 PM PDT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oIdgCqxrDLuO9MgrUZByRM&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oIdgCqxrDLuO9MgrUZByRM&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 xml:space="preserve">  CAUTION: This email originated from outside the organization._x000D_
  Do not click links or open attachments unless you are expecting them from the sender._x000D_
_x000D_
_x000D_
Daniel,_x000D_
_x000D_
Unfortunately, I am not available now but can talk around 10:30 am tomorrow if that works for you. If not, does Monday at 9 work for you?_x000D_
_x000D_
Matt_x000D_
Sent from my iPhone_x000D_
_x000D_
On Apr 5, 2024, at 6:47 PM, Daniel Cravens &lt;dcravens@ohaganmeyer.com&gt; wrote:_x000D_
_x000D_
﻿_x000D_
Thank you, Matt. I’d like to touch  base with you before I reach out to John.  Do you have some time to chat?_x000D_
_x000D_
From: Matthew Aulenta &lt;maulenta@johnsonfantl.com&gt;_x000D_
Sent: Friday, April 5, 2024 6:40 PM_x000D_
To: Steven Allen &lt;steven@alleninc.com&gt;; Zachary Price &lt;zprice@johnsonfantl.com&gt;; Daniel Cravens &lt;dcravens@ohaganmeyer.com&gt;_x000D_
Cc: Felicia Saunders &lt;felicia@alleninc.com&gt;_x000D_
Subject: [EXTERNAL] Fwd: Marlene Olson adv. Allen CONFIDENTIAL SETTLEMENT COMMUNICATION_x000D_
_x000D_
  CAUTION: This email originated from outside the organization._x000D_
  Do not click links or open attachments unless you are expecting them from the sender._x000D_
_x000D_
Please see below._x000D_
_x000D_
Best, Matt_x000D_
Sent from my iPhone_x000D_
_x000D_
Begin forwarded message:_x000D_
From: John McCarthy &lt;john@mccarthylawca.com&lt;mailto:john@mccarthylawca.com&gt;&gt;_x000D_
Date: April 5, 2024 at 6:26:04 PM PDT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oIdgCqxrDLuO9MgrUZByRM&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oIdgCqxrDLuO9MgrUZByRM&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y8iBCxkB9LtJZWp0URmseO/&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oIdgCqxrDLuO9MgrUZByRM&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qblwCrkvXVtAxByjtzvp12&gt; and WI&lt;https://url.us.m.mimecastprotect.com/s/GKPjCv2zDLsWvkJgCzzz7E&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Matthew Aulenta; Steven Allen; Zachary Price</t>
  </si>
  <si>
    <t xml:space="preserve">Thank you, Matt. I’d like to touch  base with you before I reach out to John.  Do you have some time to chat?_x000D_
_x000D_
From: Matthew Aulenta &lt;maulenta@johnsonfantl.com&gt;_x000D_
Sent: Friday, April 5, 2024 6:40 PM_x000D_
To: Steven Allen &lt;steven@alleninc.com&gt;; Zachary Price &lt;zprice@johnsonfantl.com&gt;; Daniel Cravens &lt;dcravens@ohaganmeyer.com&gt;_x000D_
Cc: Felicia Saunders &lt;felicia@alleninc.com&gt;_x000D_
Subject: [EXTERNAL] Fwd: Marlene Olson adv. Allen CONFIDENTIAL SETTLEMENT COMMUNICATION_x000D_
_x000D_
  CAUTION: This email originated from outside the organization._x000D_
  Do not click links or open attachments unless you are expecting them from the sender._x000D_
_x000D_
Please see below._x000D_
_x000D_
Best, Matt_x000D_
Sent from my iPhone_x000D_
_x000D_
Begin forwarded message:_x000D_
From: John McCarthy &lt;john@mccarthylawca.com&lt;mailto:john@mccarthylawca.com&gt;&gt;_x000D_
Date: April 5, 2024 at 6:26:04 PM PDT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IVHcCxkB9LtJZW58f8L_rR&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March 27, 2024 at 6:55 PM_x000D_
To: Matthew Aulenta &lt;maulenta@johnsonfantl.com&lt;mailto:maulenta@johnsonfantl.com&gt;&gt;, Zachary Price &lt;zprice@johnsonfantl.com&lt;mailto:zprice@johnsonfantl.com&gt;&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Saturday, March 16, 2024 at 9:23 AM_x000D_
To: Matthew Aulenta &lt;maulenta@johnsonfantl.com&lt;mailto:maulenta@johnsonfantl.com&gt;&gt;, Zachary Price &lt;zprice@johnsonfantl.com&lt;mailto:zprice@johnsonfantl.com&gt;&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lt;mailto:john@mccarthylawca.com&gt;&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lt;mailto:maulenta@johnsonfantl.com&gt;&gt;_x000D_
Date: Monday, March 4, 2024 at 4:12 PM_x000D_
To: John McCarthy &lt;john@McCarthyLawCA.com&lt;mailto:john@McCarthyLawCA.com&gt;&gt;, Zachary Price &lt;zprice@johnsonfantl.com&lt;mailto:zprice@johnsonfantl.com&gt;&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lt;mailto:john@McCarthyLawCA.com&gt;&gt;_x000D_
Sent: Monday, March 4, 2024 11:36 AM_x000D_
To: Matthew Aulenta &lt;maulenta@johnsonfantl.com&lt;mailto:maulenta@johnsonfantl.com&gt;&gt;; Zachary Price &lt;zprice@johnsonfantl.com&lt;mailto:zprice@johnsonfantl.com&gt;&gt;_x000D_
Subject: Re: Marlene Olson adv. Allen CONFIDENTIAL SETTLEMENT COMMUNICATION_x000D_
_x000D_
Some people who received this message don't often get email from john@mccarthylawca.com&lt;mailto:john@mccarthylawca.com&gt;. Learn why this is important&lt;https://url.us.m.mimecastprotect.com/s/IVHcCxkB9LtJZW58f8L_rR&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Yr1LCBB2Q9FVvLXqFWAEik/&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IVHcCxkB9LtJZW58f8L_rR&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Yr1LCBB2Q9FVvLXqFWAEik/&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IVHcCxkB9LtJZW58f8L_rR&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EXTERNAL] Fwd: Marlene Olson adv. Allen CONFIDENTIAL SETTLEMENT COMMUNICATION</t>
  </si>
  <si>
    <t>Steven Allen; Zachary Price; Daniel Cravens</t>
  </si>
  <si>
    <t xml:space="preserve">  CAUTION: This email originated from outside the organization._x000D_
  Do not click links or open attachments unless you are expecting them from the sender._x000D_
_x000D_
_x000D_
Please see below._x000D_
_x000D_
Best, Matt_x000D_
Sent from my iPhone_x000D_
_x000D_
Begin forwarded message:_x000D_
_x000D_
From: John McCarthy &lt;john@mccarthylawca.com&gt;_x000D_
Date: April 5, 2024 at 6:26:04 PM PDT_x000D_
To: Matthew Aulenta &lt;maulenta@johnsonfantl.com&gt;, Zachary Price &lt;zprice@johnsonfantl.com&gt;_x000D_
Subject: Re: Marlene Olson adv. Allen CONFIDENTIAL SETTLEMENT COMMUNICATION_x000D_
_x000D_
﻿_x000D_
Some people who received this message don't often get email from john@mccarthylawca.com. Learn why this is important&lt;https://url.us.m.mimecastprotect.com/s/IVHcCxkB9LtJZW58f8L_rR&gt;_x000D_
Gentlemen,_x000D_
_x000D_
Hope all is well._x000D_
_x000D_
Following up again.  I certainly expected at least some response.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gt;_x000D_
Date: Wednesday, March 27, 2024 at 6:55 PM_x000D_
To: Matthew Aulenta &lt;maulenta@johnsonfantl.com&gt;, Zachary Price &lt;zprice@johnsonfantl.com&gt;_x000D_
Subject: Re: Marlene Olson adv. Allen CONFIDENTIAL SETTLEMENT COMMUNICATION_x000D_
Hey Gents,_x000D_
_x000D_
Hope all is well.  I haven’t heard anything from you.  Should I assume Allen is no longer interested in settlemen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gt;_x000D_
Date: Saturday, March 16, 2024 at 9:23 AM_x000D_
To: Matthew Aulenta &lt;maulenta@johnsonfantl.com&gt;, Zachary Price &lt;zprice@johnsonfantl.com&gt;_x000D_
Subject: Re: Marlene Olson adv. Allen CONFIDENTIAL SETTLEMENT COMMUNICATION_x000D_
Gentlemen,_x000D_
_x000D_
Sorry for going MIA.  We started our trial in San Diego on Monday. We expect to rest Monday and hope to close by Thursday._x000D_
_x000D_
Maybe we can talk end of the coming week or beginning of the next?_x000D_
_x000D_
Hope you’re both doing we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On Mar 4, 2024, at 6:17 PM, John McCarthy &lt;john@mccarthylawca.com&gt; wrote:_x000D_
﻿_x000D_
Zach- Congratulations!  Hope you’re all doing well and that you don’t get to this email for a while._x000D_
_x000D_
Matt- I’m 85% sure I’ll be unavailable tomorrow afternoon.  But, if I end up able to chat, what time(s) would be best to give you a call?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Matthew Aulenta &lt;maulenta@johnsonfantl.com&gt;_x000D_
Date: Monday, March 4, 2024 at 4:12 PM_x000D_
To: John McCarthy &lt;john@McCarthyLawCA.com&gt;, Zachary Price &lt;zprice@johnsonfantl.com&gt;_x000D_
Subject: RE: Marlene Olson adv. Allen CONFIDENTIAL SETTLEMENT COMMUNICATION_x000D_
John,_x000D_
_x000D_
Zach is out on paternity leave and hopefully not thinking about work at all for the next weeks._x000D_
_x000D_
Will you be available tomorrow to talk? I have a hearing in the morning but am free most of the afternoon. Please let me know what time, if any, works for you._x000D_
_x000D_
Best, Matt_x000D_
_x000D_
From: John McCarthy &lt;john@McCarthyLawCA.com&gt;_x000D_
Sent: Monday, March 4, 2024 11:36 AM_x000D_
To: Matthew Aulenta &lt;maulenta@johnsonfantl.com&gt;; Zachary Price &lt;zprice@johnsonfantl.com&gt;_x000D_
Subject: Re: Marlene Olson adv. Allen CONFIDENTIAL SETTLEMENT COMMUNICATION_x000D_
_x000D_
Some people who received this message don't often get email from john@mccarthylawca.com&lt;mailto:john@mccarthylawca.com&gt;. Learn why this is important&lt;https://url.us.m.mimecastprotect.com/s/IVHcCxkB9LtJZW58f8L_rR&gt;_x000D_
Hey Gentlemen,_x000D_
_x000D_
Just tried returning Zach’s call._x000D_
_x000D_
Zach- sounds like you’ll be out a couple of weeks.  Everything okay?  I hope so._x000D_
_x000D_
Matt- sounds like you were tied up on another line.  Guessing you’ll be extra busy with Zach out._x000D_
_x000D_
Anyway, let me know how I can help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Friday, February 23, 2024 at 2:56 PM_x000D_
To: Matthew Aulenta &lt;maulenta@johnsonfantl.com&lt;mailto:maulenta@johnsonfantl.com&gt;&gt;, Zachary Price &lt;zprice@johnsonfantl.com&lt;mailto:zprice@johnsonfantl.com&gt;&gt;_x000D_
Subject: Re: Marlene Olson adv. Allen CONFIDENTIAL SETTLEMENT COMMUNICATION_x000D_
Hey Gentlemen,_x000D_
_x000D_
Hope all is well._x000D_
_x000D_
I propose an opening bracket of $38,700 to $464,400._x000D_
_x000D_
The way I see it, Ms. Olson was making $25/hr.  She was working 40 hours a week.  There’s 4.3 weeks in a month.  That’s $4,300 per month.  So far, she’s out about $12,900 in back pay.  Tack on a reasonable 2:1 ratio for emotional distress and that’s another $25,800, getting us to at least $38,700._x000D_
_x000D_
Conceivably, her backpay could be about $154,800 by the time this gets to trial in 3 years.  Like I said, she hasn’t found another job.  I think her prospects are grim given her age, and time off work because of her injury.  I think your client will have a hard time proving she failed to mitigate damages.  Tack on another $309,600 in emotional distress at trial (again, a 2:1 ratio).  That gets us to $464,400.  That’s not including front pay, which I would argue for at trial, and suspect I could get, given her age, disability, and proximity to retirement.  That’s also not including the potential for more in emotional distress, punitive damages, and attorney’s fees and costs._x000D_
_x000D_
I understand that not much goes to trial in Santa Cruz.  But, when quality trial lawyers take quality cases to trial, they tend to win, and win big with backpay, large emotional distress awards, and larger punitive damage awards.  My friend Lisa got a $2,000,000 judgment in Mathews v. Happy Valley Conference Center.  Lisa teamed up with my friend Kevin and got a $2.6M award in Hudson v. Beverly Fabrics.  My friend Dustin got a $35.5M in Ruvalcaba v. Santa Cruz City Schools._x000D_
_x000D_
Having said all that, I suspect Allen could never pay such an award.  I notice they have had several SI delinquencies, which doesn’t scream, “We have money!” to me.  We have no interest in bankrupting your client.  We’d much rather work with you all to come to some reasonable settlement sooner rather than later._x000D_
_x000D_
I look forward to your response.  Have a great weekend.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Wednesday, February 21, 2024 at 5:27 PM_x000D_
To: Zachary Price &lt;zprice@johnsonfantl.com&lt;mailto:zprice@johnsonfantl.com&gt;&gt;_x000D_
Cc: Matthew Aulenta &lt;maulenta@johnsonfantl.com&lt;mailto:maulenta@johnsonfantl.com&gt;&gt;_x000D_
Subject: Re: Marlene Olson adv. Allen CONFIDENTIAL SETTLEMENT COMMUNICATION_x000D_
Hey Zach,_x000D_
_x000D_
Good talking to you earlier.  I’m gonna touch base with Marlene tomorrow or Friday.  Hope to get you a bracket by the end of the wee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lt;mailto:john@McCarthyLawCA.com&gt;&gt;_x000D_
Date: Tuesday, February 20, 2024 at 6:49 PM_x000D_
To: Zachary Price &lt;zprice@johnsonfantl.com&lt;mailto:zprice@johnsonfantl.com&gt;&gt;_x000D_
Cc: Matthew Aulenta &lt;maulenta@johnsonfantl.com&lt;mailto:maulenta@johnsonfantl.com&gt;&gt;_x000D_
Subject: Re: Marlene Olson adv. Allen CONFIDENTIAL SETTLEMENT COMMUNICATION_x000D_
Sounds good.  I’ll give you a call tomorrow at 4:30 PM.  Look forward to it.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6:05 PM_x000D_
To: John McCarthy &lt;john@McCarthyLawCA.com&lt;mailto:john@McCarthyLawCA.com&gt;&gt;_x000D_
Cc: Matthew Aulenta &lt;maulenta@johnsonfantl.com&lt;mailto:maulenta@johnsonfantl.com&gt;&gt;_x000D_
Subject: RE: Marlene Olson adv. Allen CONFIDENTIAL SETTLEMENT COMMUNICATION_x000D_
4:30 tomorrow works for me._x000D_
_x000D_
Zachary Price_x000D_
_x000D_
&lt;image001.png&gt;_x000D_
500 Camino El Estero_x000D_
Monterey, CA  93940_x000D_
Telephone:  (831) 373-2800_x000D_
Facsimile:  (831) 373-2811_x000D_
Website:  www.johnsonfantl.com&lt;https://url.us.m.mimecastprotect.com/s/Yr1LCBB2Q9FVvLXqFWAEik/&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_x000D_
From: John McCarthy &lt;john@McCarthyLawCA.com&lt;mailto:john@McCarthyLawCA.com&gt;&gt;_x000D_
Sent: Tuesday, February 20, 2024 5:56 PM_x000D_
To: Zachary Price &lt;zprice@johnsonfantl.com&lt;mailto:zprice@johnsonfantl.com&gt;&gt;_x000D_
Cc: Matthew Aulenta &lt;maulenta@johnsonfantl.com&lt;mailto:maulenta@johnsonfantl.com&gt;&gt;_x000D_
Subject: Re: Marlene Olson adv. Allen CONFIDENTIAL SETTLEMENT COMMUNICATION_x000D_
_x000D_
You don't often get email from john@mccarthylawca.com&lt;mailto:john@mccarthylawca.com&gt;. Learn why this is important&lt;https://url.us.m.mimecastprotect.com/s/IVHcCxkB9LtJZW58f8L_rR&gt;_x000D_
Hey Zach,_x000D_
_x000D_
Thanks for the message.  Tomorrow at 4:30 work?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Zachary Price &lt;zprice@johnsonfantl.com&lt;mailto:zprice@johnsonfantl.com&gt;&gt;_x000D_
Date: Tuesday, February 20, 2024 at 5:42 PM_x000D_
To: John McCarthy &lt;john@McCarthyLawCA.com&lt;mailto:john@McCarthyLawCA.com&gt;&gt;_x000D_
Cc: Matthew Aulenta &lt;maulenta@johnsonfantl.com&lt;mailto:maulenta@johnsonfantl.com&gt;&gt;_x000D_
Subject: RE: Marlene Olson adv. Allen CONFIDENTIAL SETTLEMENT COMMUNICATION_x000D_
John:_x000D_
_x000D_
Following up on the voicemail I just left, I am working with Matt on this matter.  I wanted to reach out and see if you are available this week for a call to discuss Ms. Olson’s claims._x000D_
_x000D_
I am available most of the day tomorrow, Thursday morning, and Friday morning.  Let me know what works for you._x000D_
_x000D_
Thanks,_x000D_
_x000D_
Zach_x000D_
_x000D_
Zachary Price_x000D_
_x000D_
&lt;image001.png&gt;_x000D_
500 Camino El Estero_x000D_
Monterey, CA  93940_x000D_
Telephone:  (831) 373-2800_x000D_
Facsimile:  (831) 373-2811_x000D_
Website:  www.johnsonfantl.com&lt;https://url.us.m.mimecastprotect.com/s/Yr1LCBB2Q9FVvLXqFWAEik/&gt;_x000D_
_x000D_
MARK H. JOHNSON*_x000D_
NICHOLAS C. FANTL*_x000D_
MATTHEW J. AULENTA_x000D_
FREDRICK L. KENNIFERŧ_x000D_
ZACHARY A. PRICE_x000D_
WILLIAM W. SERGENT_x000D_
_x000D_
* Certified Specialist in Probate,_x000D_
Estate Planning and Trust Law by the State Bar_x000D_
of California Board of Legal Specialization_x000D_
ŧ Of Counsel_x000D_
_x000D_
CONFIDENTIALITY NOTICE:  This e-mail transmittal and the documents accompanying it contain confidential information belonging to the sender which is legally privileged. The information is intended only for the use of the individual or entity named above.  If you are not the intended recipient, you are hereby notified that any disclosure, copying, distribution or the taking of any action in reliance on the contents of this information is strictly prohibited.  If you have received this e-mail in error, please immediately notify us by telephone to arrange for the return of the original documents to us._x000D_
IRS Circular 230 Disclosure: Unless expressly stated otherwise above, (1) nothing contained in this message (or any attachments hereto) was intended or written to be used, can be used or may be relied on or used for the purpose of avoiding penalties that may be imposed under the Internal Revenue Code of 1986, as amended, (2) any written statement contained in this message (or any attachments hereto) relating to any federal tax transaction or matter may not be used to support the promotion or marketing of or to recommend any federal tax transaction(s) or matter(s) addressed in this message, and (3) any taxpayer should seek advice based on the taxpayer’s particular circumstances from an independent tax advisor with respect to any federal tax transaction or matter contained in this message (or any attachments hereto)._x000D_
_x000D_
From: John McCarthy &lt;john@McCarthyLawCA.com&lt;mailto:john@McCarthyLawCA.com&gt;&gt;_x000D_
Sent: Friday, February 16, 2024 1:17 PM_x000D_
To: Matthew Aulenta &lt;maulenta@johnsonfantl.com&lt;mailto:maulenta@johnsonfantl.com&gt;&gt;_x000D_
Subject: Marlene Olson adv. Allen CONFIDENTIAL SETTLEMENT COMMUNICATION_x000D_
_x000D_
You don't often get email from john@mccarthylawca.com&lt;mailto:john@mccarthylawca.com&gt;. Learn why this is important&lt;https://url.us.m.mimecastprotect.com/s/IVHcCxkB9LtJZW58f8L_rR&gt;_x000D_
Hi Matt,_x000D_
_x000D_
My name is John McCarthy, and I’ll be representing Ms. Olson in her claims against Allen Property Group, Inc. I understand you’ll be representing Allen._x000D_
_x000D_
I wanted to reach out and introduce myself and gauge your client’s interest in early resolution. Prior to starting my own practice, representing plaintiffs, back in 2010, I worked on the defense side. Back then, I always appreciated when plaintiff’s counsel took the time to explain their case and attempted to resolve it without immediately resorting to filing a lawsuit._x000D_
_x000D_
As such, I’m attaching a letter outlining the facts and law as I understand them. I’m confident in my client’s claims, but I’ve been doing this for long enough to know that confidence can quickly erode due to unknown facts or alternative interpretations of the law._x000D_
_x000D_
One of my first cases involved a client with solid evidence of sexual harassment, and some evidence of sexual assault.  I’m still grateful that, early on, the defense attorney alerted me to the fact that my client and her co-worker were conspiring to fabricate a sexual harassment suit, and they were joking about the alleged harasser’s penis size over company email._x000D_
_x000D_
I look forward to hearing your thoughts and working with you to hopefully resolve this matter without resorting to unnecessary litigation._x000D_
_x000D_
Have a great holiday weekend.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wOlWCyPDM2sNYBPDiM5OmQ&gt; and WI&lt;https://url.us.m.mimecastprotect.com/s/wmwtCzpE9YcRKjYDigFCH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t>
  </si>
  <si>
    <t>Marlene Olson v. Allen Property Group, Inc. (Claim No. T2403591/Policy No. 086-LB-107838489) - April 3, 2024 SIR and Litigation Hold Letter</t>
  </si>
  <si>
    <t>STEVEN@ALLENINC.COM</t>
  </si>
  <si>
    <t xml:space="preserve">Good Afternoon:_x000D_
_x000D_
Attached please find the April 3, 2024, Litigation Hold Letter and SIR Letter for your files in the Olson matter.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OLSON - Litigation Hold Letter to Allen Property Group, Inc..pdf</t>
  </si>
  <si>
    <t>OLSON - SIR Letter to Allen Property Group, Inc.pdf</t>
  </si>
  <si>
    <t>RE: FOLLOW UP: OLSON - DRAFTS of Litigation Hold Letter/SIR Letter</t>
  </si>
  <si>
    <t xml:space="preserve">Perfect. Please email both to the client for me. Thank you!!_x000D_
_x000D_
_x000D_
From: Nicole Tavis &lt;ntavis@ohaganmeyer.com&gt;_x000D_
Sent: Wednesday, April 3, 2024 11:19 AM_x000D_
To: Daniel Cravens &lt;dcravens@ohaganmeyer.com&gt;_x000D_
Cc: Benjamin Thompson &lt;bthompson@ohaganmeyer.com&gt;_x000D_
Subject: FOLLOW UP: OLSON - DRAFTS of Litigation Hold Letter/SIR Letter_x000D_
_x000D_
Good Morning Dan:_x000D_
_x000D_
Happy Wednesday! Were the attached SIR and Litigation Hold letters approved to be sent out in the Olson matter.  Just let me know and I will send them out for you.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2, 2024 6:31 PM_x000D_
To: Daniel Cravens &lt;dcravens@ohaganmeyer.com&lt;mailto:dcravens@ohaganmeyer.com&gt;&gt;_x000D_
Cc: Benjamin Thompson &lt;bthompson@ohaganmeyer.com&lt;mailto:bthompson@ohaganmeyer.com&gt;&gt;_x000D_
Subject: OLSON - DRAFTS of Litigation Hold Letter/SIR Letter_x000D_
_x000D_
Attached please find DRAFTS of the SIR and Litigation Hold letters for your review and edits in the Olson matter.  In case they are good to go as is, I have also attached them in PDF format.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2, 2024 12:20 PM_x000D_
To: Nicole Tavis &lt;ntavis@ohaganmeyer.com&lt;mailto:ntavis@ohaganmeyer.com&gt;&gt;_x000D_
Cc: Benjamin Thompson &lt;bthompson@ohaganmeyer.com&lt;mailto:bthompson@ohaganmeyer.com&gt;&gt;_x000D_
Subject: FW: Re: Conflict Check Request – Possible New Matter_x000D_
_x000D_
Hi Nicole,_x000D_
_x000D_
Would you please prepare preservation and SIR letters for this new Allen Property Group matter._x000D_
_x000D_
Thank you._x000D_
_x000D_
From: Napoles, Alfred Ricardo &lt;ANAPOLES@travelers.com&lt;mailto:ANAPOLES@travelers.com&gt;&gt;_x000D_
Sent: Wednesday, March 20, 2024 6:26 PM_x000D_
To: Joseph Lordan &lt;jlordan@ohaganmeyer.com&lt;mailto:jlordan@ohaganmeyer.com&gt;&gt;; John Haubrich &lt;jhaubrich@ohaganmeyer.com&lt;mailto:jhaubrich@ohaganmeyer.com&gt;&gt;_x000D_
Subject: Re: Conflict Check Request – Possible New Matter_x000D_
_x000D_
  CAUTION: This email originated from outside the organization._x000D_
  Do not click links or open attachments unless you are expecting them from the sender._x000D_
_x000D_
Insured:            Allen Property Group, Inc_x000D_
_x000D_
Claim No.:        T2403591_x000D_
_x000D_
Policy No.:       086-LB-107838489_x000D_
_x000D_
Claimant:          Olson, Marlene_x000D_
_x000D_
Policy Limits:   $1M_x000D_
_x000D_
Retention:         $25k_x000D_
_x000D_
Good afternoon Joe,_x000D_
_x000D_
This new matter is referred to your firm for a conflict check and possible handling of the defense of Allen Property Group, Inc.  Attached is a copy of the Demand Letter received by the Insured, which should contain the necessary information for a conflict check.  Please confirm in writing once conflicts clear._x000D_
_x000D_
Your contact for the Insured is:_x000D_
_x000D_
Steven Allen_x000D_
831-809-7145_x000D_
STEVEN@ALLENINC.COM&lt;mailto:STEVEN@ALLENINC.COM&gt;_x000D_
_x000D_
Please call me with any questions._x000D_
_x000D_
Thank you,_x000D_
_x000D_
_x000D_
Alfred Napoles | Claim Counsel* | Bond &amp; Specialty Insurance_x000D_
Travelers_x000D_
Physical Address: 21688 Gateway Drive Center, Diamond Bar, CA 91765-6512_x000D_
Mailing Address: P.O. Box 2989, Hartford, CT 06104-2989_x000D_
909-612-3401_x000D_
*Licensed to practice in CA_x000D_
[cid:image002.jpg@01DA85C3.A6CA659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FOLLOW UP: OLSON - DRAFTS of Litigation Hold Letter/SIR Letter</t>
  </si>
  <si>
    <t xml:space="preserve">Good Morning Dan:_x000D_
_x000D_
Happy Wednesday! Were the attached SIR and Litigation Hold letters approved to be sent out in the Olson matter.  Just let me know and I will send them out for you.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2, 2024 6:31 PM_x000D_
To: Daniel Cravens &lt;dcravens@ohaganmeyer.com&gt;_x000D_
Cc: Benjamin Thompson &lt;bthompson@ohaganmeyer.com&gt;_x000D_
Subject: OLSON - DRAFTS of Litigation Hold Letter/SIR Letter_x000D_
_x000D_
Attached please find DRAFTS of the SIR and Litigation Hold letters for your review and edits in the Olson matter.  In case they are good to go as is, I have also attached them in PDF format.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2, 2024 12:20 PM_x000D_
To: Nicole Tavis &lt;ntavis@ohaganmeyer.com&lt;mailto:ntavis@ohaganmeyer.com&gt;&gt;_x000D_
Cc: Benjamin Thompson &lt;bthompson@ohaganmeyer.com&lt;mailto:bthompson@ohaganmeyer.com&gt;&gt;_x000D_
Subject: FW: Re: Conflict Check Request – Possible New Matter_x000D_
_x000D_
Hi Nicole,_x000D_
_x000D_
Would you please prepare preservation and SIR letters for this new Allen Property Group matter._x000D_
_x000D_
Thank you._x000D_
_x000D_
From: Napoles, Alfred Ricardo &lt;ANAPOLES@travelers.com&lt;mailto:ANAPOLES@travelers.com&gt;&gt;_x000D_
Sent: Wednesday, March 20, 2024 6:26 PM_x000D_
To: Joseph Lordan &lt;jlordan@ohaganmeyer.com&lt;mailto:jlordan@ohaganmeyer.com&gt;&gt;; John Haubrich &lt;jhaubrich@ohaganmeyer.com&lt;mailto:jhaubrich@ohaganmeyer.com&gt;&gt;_x000D_
Subject: Re: Conflict Check Request – Possible New Matter_x000D_
_x000D_
  CAUTION: This email originated from outside the organization._x000D_
  Do not click links or open attachments unless you are expecting them from the sender._x000D_
_x000D_
Insured:            Allen Property Group, Inc_x000D_
_x000D_
Claim No.:        T2403591_x000D_
_x000D_
Policy No.:       086-LB-107838489_x000D_
_x000D_
Claimant:          Olson, Marlene_x000D_
_x000D_
Policy Limits:   $1M_x000D_
_x000D_
Retention:         $25k_x000D_
_x000D_
Good afternoon Joe,_x000D_
_x000D_
This new matter is referred to your firm for a conflict check and possible handling of the defense of Allen Property Group, Inc.  Attached is a copy of the Demand Letter received by the Insured, which should contain the necessary information for a conflict check.  Please confirm in writing once conflicts clear._x000D_
_x000D_
Your contact for the Insured is:_x000D_
_x000D_
Steven Allen_x000D_
831-809-7145_x000D_
STEVEN@ALLENINC.COM&lt;mailto:STEVEN@ALLENINC.COM&gt;_x000D_
_x000D_
Please call me with any questions._x000D_
_x000D_
Thank you,_x000D_
_x000D_
_x000D_
Alfred Napoles | Claim Counsel* | Bond &amp; Specialty Insurance_x000D_
Travelers_x000D_
Physical Address: 21688 Gateway Drive Center, Diamond Bar, CA 91765-6512_x000D_
Mailing Address: P.O. Box 2989, Hartford, CT 06104-2989_x000D_
909-612-3401_x000D_
*Licensed to practice in CA_x000D_
[cid:image002.jpg@01DA85B8.7F90977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OLSON - Litigation Hold Letter to Allen Property Group, Inc..docx</t>
  </si>
  <si>
    <t>OLSON - SIR Letter to Allen Property Group, Inc.docx</t>
  </si>
  <si>
    <t xml:space="preserve">FW:  Re: Conflict Check Request – Possible New Matter </t>
  </si>
  <si>
    <t xml:space="preserve">Hi Nicole,_x000D_
_x000D_
Would you please prepare preservation and SIR letters for this new Allen Property Group matter._x000D_
_x000D_
Thank you._x000D_
_x000D_
From: Napoles, Alfred Ricardo &lt;ANAPOLES@travelers.com&gt;_x000D_
Sent: Wednesday, March 20, 2024 6:26 PM_x000D_
To: Joseph Lordan &lt;jlordan@ohaganmeyer.com&gt;; John Haubrich &lt;jhaubrich@ohaganmeyer.com&gt;_x000D_
Subject: Re: Conflict Check Request – Possible New Matter_x000D_
_x000D_
  CAUTION: This email originated from outside the organization._x000D_
  Do not click links or open attachments unless you are expecting them from the sender._x000D_
_x000D_
Insured:            Allen Property Group, Inc_x000D_
_x000D_
Claim No.:        T2403591_x000D_
_x000D_
Policy No.:       086-LB-107838489_x000D_
_x000D_
Claimant:          Olson, Marlene_x000D_
_x000D_
Policy Limits:   $1M_x000D_
_x000D_
Retention:         $25k_x000D_
_x000D_
Good afternoon Joe,_x000D_
_x000D_
This new matter is referred to your firm for a conflict check and possible handling of the defense of Allen Property Group, Inc.  Attached is a copy of the Demand Letter received by the Insured, which should contain the necessary information for a conflict check.  Please confirm in writing once conflicts clear._x000D_
_x000D_
Your contact for the Insured is:_x000D_
_x000D_
Steven Allen_x000D_
831-809-7145_x000D_
STEVEN@ALLENINC.COM&lt;mailto:STEVEN@ALLENINC.COM&gt;_x000D_
_x000D_
Please call me with any questions._x000D_
_x000D_
Thank you,_x000D_
_x000D_
_x000D_
Alfred Napoles | Claim Counsel* | Bond &amp; Specialty Insurance_x000D_
Travelers_x000D_
Physical Address: 21688 Gateway Drive Center, Diamond Bar, CA 91765-6512_x000D_
Mailing Address: P.O. Box 2989, Hartford, CT 06104-2989_x000D_
909-612-3401_x000D_
*Licensed to practice in CA_x000D_
[cid:image001.jpg@01DA7AF2.6605EE7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Inbox\_Matters\_Oracle Anesthesia v. Central Valley Anesthesia Partners\</t>
  </si>
  <si>
    <t>RE: Oracle Anesthesia, Inc., et al. v. Central Valley Anesthesia Partners, et al. (Case No. 22CECG02097)</t>
  </si>
  <si>
    <t>Jessica Vived; Hudson, Gabriel; Patrick Toole; Giulio Sanchez; Kimberly Noble; mposard@grsm.com; ethomasian@grsm.com; landon@baileyplc.com</t>
  </si>
  <si>
    <t xml:space="preserve">Jessica,_x000D_
_x000D_
To clarify this SOA was sent in error by my office and was never filed._x000D_
_x000D_
Daniel J. Cravens_x000D_
Fresno Managing Partner_x000D_
8050 N. Palm Ave. | Suite 300 | Fresno | CA | 93711_x000D_
DIR 415.604.0142 | CEL 559.472.6584_x000D_
_x000D_
From: Jessica Vived &lt;jvived@wjhattorneys.com&gt;_x000D_
Sent: Wednesday, May 8, 2024 9:33 AM_x000D_
To: Daniel Cravens &lt;dcravens@ohaganmeyer.com&gt;; Hudson, Gabriel &lt;Gabriel.Hudson@lewisbrisbois.com&gt;; Patrick Toole &lt;ptoole@wjhattorneys.com&gt;; Giulio Sanchez &lt;gsanchez@wjhattorneys.com&gt;; Kimberly Noble &lt;knoble@wjhattorneys.com&gt;; mposard@grsm.com; ethomasian@grsm.com; landon@baileyplc.com_x000D_
Cc: Romain, George &lt;George.Romain@lewisbrisbois.com&gt;; Martinez, Fabiola &lt;Fabiola.Martinez@lewisbrisbois.com&gt;; jxmartinez@grsm.com; rlibke@grsm.com_x000D_
Subject: [EXTERNAL] RE: Oracle Anesthesia, Inc., et al. v. Central Valley Anesthesia Partners, et al. (Case No. 22CECG02097)_x000D_
_x000D_
  CAUTION: This email originated from outside the organization._x000D_
  Do not click links or open attachments unless you are expecting them from the sender._x000D_
_x000D_
Good morning,_x000D_
_x000D_
Thank you for the clarification. Please provide a “filed” stamped copy of the Substitution of Attorneys in light of the receipt of two different Substitution of Attorneys forms for Anesthesia USA, Inc._x000D_
_x000D_
Mr. Romain, please find a copy of discovery propounded on all Defendants last week attached for your reference._x000D_
_x000D_
There is a hearing on Plaintiffs’ Motion for Further Bill of Particulars tomorrow, May 9, 2024 at 3:00 pm. The parties also have a pretrial discovery conference set for May 24, 2024 at 9:00 am._x000D_
_x000D_
Best,_x000D_
Jessica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MhprCqxrDLuOmo2qCXHv9A/&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Daniel Cravens &lt;dcravens@ohaganmeyer.com&lt;mailto:dcravens@ohaganmeyer.com&gt;&gt;_x000D_
Sent: Wednesday, May 8, 2024 8:54 AM_x000D_
To: Jessica Vived &lt;jvived@wjhattorneys.com&lt;mailto:jvived@wjhattorneys.com&gt;&gt;; Hudson, Gabriel &lt;Gabriel.Hudson@lewisbrisbois.com&lt;mailto:Gabriel.Hudson@lewisbrisbois.com&gt;&gt;; Patrick Toole &lt;ptoole@wjhattorneys.com&lt;mailto:ptoole@wjhattorneys.com&gt;&gt;; Giulio Sanchez &lt;gsanchez@wjhattorneys.com&lt;mailto:gsanchez@wjhattorneys.com&gt;&gt;; Kimberly Noble &lt;knoble@wjhattorneys.com&lt;mailto:knoble@wjhattorneys.com&gt;&gt;; mposard@grsm.com&lt;mailto:mposard@grsm.com&gt;; ethomasian@grsm.com&lt;mailto:ethomasian@grsm.com&gt;; landon@baileyplc.com&lt;mailto:landon@baileyplc.com&gt;_x000D_
Cc: Romain, George &lt;George.Romain@lewisbrisbois.com&lt;mailto:George.Romain@lewisbrisbois.com&gt;&gt;; Martinez, Fabiola &lt;Fabiola.Martinez@lewisbrisbois.com&lt;mailto:Fabiola.Martinez@lewisbrisbois.com&gt;&gt;; jxmartinez@grsm.com&lt;mailto:jxmartinez@grsm.com&gt;; rlibke@grsm.com&lt;mailto:rlibke@grsm.com&gt;_x000D_
Subject: RE: Oracle Anesthesia, Inc., et al. v. Central Valley Anesthesia Partners, et al. (Case No. 22CECG02097)_x000D_
_x000D_
Jessica,_x000D_
_x000D_
Only Mr. Romain is representing Anesthesia USA, Inc._x000D_
_x000D_
Regards,_x000D_
_x000D_
Daniel J. Cravens_x000D_
Fresno Managing Partner_x000D_
8050 N. Palm Ave. | Suite 300 | Fresno | CA | 93711_x000D_
DIR 415.604.0142 | CEL 559.472.6584_x000D_
_x000D_
From: Jessica Vived &lt;jvived@wjhattorneys.com&lt;mailto:jvived@wjhattorneys.com&gt;&gt;_x000D_
Sent: Tuesday, May 7, 2024 5:08 PM_x000D_
To: Hudson, Gabriel &lt;Gabriel.Hudson@lewisbrisbois.com&lt;mailto:Gabriel.Hudson@lewisbrisbois.com&gt;&gt;; Patrick Toole &lt;ptoole@wjhattorneys.com&lt;mailto:ptoole@wjhattorneys.com&gt;&gt;; Giulio Sanchez &lt;gsanchez@wjhattorneys.com&lt;mailto:gsanchez@wjhattorneys.com&gt;&gt;; Kimberly Noble &lt;knoble@wjhattorneys.com&lt;mailto:knoble@wjhattorneys.com&gt;&gt;; mposard@grsm.com&lt;mailto:mposard@grsm.com&gt;; ethomasian@grsm.com&lt;mailto:ethomasian@grsm.com&gt;; Daniel Cravens &lt;dcravens@ohaganmeyer.com&lt;mailto:dcravens@ohaganmeyer.com&gt;&gt;; landon@baileyplc.com&lt;mailto:landon@baileyplc.com&gt;_x000D_
Cc: Romain, George &lt;George.Romain@lewisbrisbois.com&lt;mailto:George.Romain@lewisbrisbois.com&gt;&gt;; Martinez, Fabiola &lt;Fabiola.Martinez@lewisbrisbois.com&lt;mailto:Fabiola.Martinez@lewisbrisbois.com&gt;&gt;; jxmartinez@grsm.com&lt;mailto:jxmartinez@grsm.com&gt;; rlibke@grsm.com&lt;mailto:rlibke@grsm.com&gt;_x000D_
Subject: [EXTERNAL] RE: Oracle Anesthesia, Inc., et al. v. Central Valley Anesthesia Partners, et al. (Case No. 22CECG02097)_x000D_
_x000D_
  CAUTION: This email originated from outside the organization._x000D_
  Do not click links or open attachments unless you are expecting them from the sender._x000D_
_x000D_
Good evening,_x000D_
_x000D_
To confirm, are Mr. Cravens and Mr. Romain both representing Anesthesia USA, Inc.? Please advise._x000D_
_x000D_
Thank you,_x000D_
Jessica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yR4CrkvXVtALGmgC4aUan/&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Hudson, Gabriel &lt;Gabriel.Hudson@lewisbrisbois.com&lt;mailto:Gabriel.Hudson@lewisbrisbois.com&gt;&gt;_x000D_
Sent: Tuesday, May 7, 2024 3:30 PM_x000D_
To: Patrick Toole &lt;ptoole@wjhattorneys.com&lt;mailto:ptoole@wjhattorneys.com&gt;&gt;; Giulio Sanchez &lt;gsanchez@wjhattorneys.com&lt;mailto:gsanchez@wjhattorneys.com&gt;&gt;; Jessica Vived &lt;jvived@wjhattorneys.com&lt;mailto:jvived@wjhattorneys.com&gt;&gt;; Kimberly Noble &lt;knoble@wjhattorneys.com&lt;mailto:knoble@wjhattorneys.com&gt;&gt;; mposard@grsm.com&lt;mailto:mposard@grsm.com&gt;; ethomasian@grsm.com&lt;mailto:ethomasian@grsm.com&gt;; dcravens@ohaganmeyer.com&lt;mailto:dcravens@ohaganmeyer.com&gt;; landon@baileyplc.com&lt;mailto:landon@baileyplc.com&gt;_x000D_
Cc: Romain, George &lt;George.Romain@lewisbrisbois.com&lt;mailto:George.Romain@lewisbrisbois.com&gt;&gt;; Martinez, Fabiola &lt;Fabiola.Martinez@lewisbrisbois.com&lt;mailto:Fabiola.Martinez@lewisbrisbois.com&gt;&gt;_x000D_
Subject: Oracle Anesthesia, Inc., et al. v. Central Valley Anesthesia Partners, et al. (Case No. 22CECG02097)_x000D_
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_x000D_
_________________________________x000D_
This email has been scanned for email related threats and delivered safely by Mimecast._x000D_
For more information please visit http://www.mimecast.com&lt;https://url.us.m.mimecastprotect.com/s/uPjxCv2zDLsWM3lQfAhRf1&gt;_x000D_
_________________________________x000D_
_x000D_
_________________________________x000D_
This email has been scanned for email related threats and delivered safely by Mimecast._x000D_
For more information please visit http://www.mimecast.com&lt;https://url.us.m.mimecastprotect.com/s/uPjxCv2zDLsWM3lQfAhRf1&gt;_x000D_
_________________________________x000D_
</t>
  </si>
  <si>
    <t>Requests for Production of Documents, Set 6, to Cross-Complainants 4887-6420-8570 v.1.pdf</t>
  </si>
  <si>
    <t xml:space="preserve">  CAUTION: This email originated from outside the organization._x000D_
  Do not click links or open attachments unless you are expecting them from the sender._x000D_
_x000D_
Good morning,_x000D_
_x000D_
Thank you for the clarification. Please provide a “filed” stamped copy of the Substitution of Attorneys in light of the receipt of two different Substitution of Attorneys forms for Anesthesia USA, Inc._x000D_
_x000D_
Mr. Romain, please find a copy of discovery propounded on all Defendants last week attached for your reference._x000D_
_x000D_
There is a hearing on Plaintiffs’ Motion for Further Bill of Particulars tomorrow, May 9, 2024 at 3:00 pm. The parties also have a pretrial discovery conference set for May 24, 2024 at 9:00 am._x000D_
_x000D_
Best,_x000D_
Jessica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MhprCqxrDLuOmo2qCXHv9A/&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Daniel Cravens &lt;dcravens@ohaganmeyer.com&gt;_x000D_
Sent: Wednesday, May 8, 2024 8:54 AM_x000D_
To: Jessica Vived &lt;jvived@wjhattorneys.com&gt;; Hudson, Gabriel &lt;Gabriel.Hudson@lewisbrisbois.com&gt;; Patrick Toole &lt;ptoole@wjhattorneys.com&gt;; Giulio Sanchez &lt;gsanchez@wjhattorneys.com&gt;; Kimberly Noble &lt;knoble@wjhattorneys.com&gt;; mposard@grsm.com; ethomasian@grsm.com; landon@baileyplc.com_x000D_
Cc: Romain, George &lt;George.Romain@lewisbrisbois.com&gt;; Martinez, Fabiola &lt;Fabiola.Martinez@lewisbrisbois.com&gt;; jxmartinez@grsm.com; rlibke@grsm.com_x000D_
Subject: RE: Oracle Anesthesia, Inc., et al. v. Central Valley Anesthesia Partners, et al. (Case No. 22CECG02097)_x000D_
_x000D_
Jessica,_x000D_
_x000D_
Only Mr. Romain is representing Anesthesia USA, Inc._x000D_
_x000D_
Regards,_x000D_
_x000D_
Daniel J. Cravens_x000D_
Fresno Managing Partner_x000D_
8050 N. Palm Ave. | Suite 300 | Fresno | CA | 93711_x000D_
DIR 415.604.0142 | CEL 559.472.6584_x000D_
_x000D_
From: Jessica Vived &lt;jvived@wjhattorneys.com&lt;mailto:jvived@wjhattorneys.com&gt;&gt;_x000D_
Sent: Tuesday, May 7, 2024 5:08 PM_x000D_
To: Hudson, Gabriel &lt;Gabriel.Hudson@lewisbrisbois.com&lt;mailto:Gabriel.Hudson@lewisbrisbois.com&gt;&gt;; Patrick Toole &lt;ptoole@wjhattorneys.com&lt;mailto:ptoole@wjhattorneys.com&gt;&gt;; Giulio Sanchez &lt;gsanchez@wjhattorneys.com&lt;mailto:gsanchez@wjhattorneys.com&gt;&gt;; Kimberly Noble &lt;knoble@wjhattorneys.com&lt;mailto:knoble@wjhattorneys.com&gt;&gt;; mposard@grsm.com&lt;mailto:mposard@grsm.com&gt;; ethomasian@grsm.com&lt;mailto:ethomasian@grsm.com&gt;; Daniel Cravens &lt;dcravens@ohaganmeyer.com&lt;mailto:dcravens@ohaganmeyer.com&gt;&gt;; landon@baileyplc.com&lt;mailto:landon@baileyplc.com&gt;_x000D_
Cc: Romain, George &lt;George.Romain@lewisbrisbois.com&lt;mailto:George.Romain@lewisbrisbois.com&gt;&gt;; Martinez, Fabiola &lt;Fabiola.Martinez@lewisbrisbois.com&lt;mailto:Fabiola.Martinez@lewisbrisbois.com&gt;&gt;; jxmartinez@grsm.com&lt;mailto:jxmartinez@grsm.com&gt;; rlibke@grsm.com&lt;mailto:rlibke@grsm.com&gt;_x000D_
Subject: [EXTERNAL] RE: Oracle Anesthesia, Inc., et al. v. Central Valley Anesthesia Partners, et al. (Case No. 22CECG02097)_x000D_
_x000D_
  CAUTION: This email originated from outside the organization._x000D_
  Do not click links or open attachments unless you are expecting them from the sender._x000D_
_x000D_
Good evening,_x000D_
_x000D_
To confirm, are Mr. Cravens and Mr. Romain both representing Anesthesia USA, Inc.? Please advise._x000D_
_x000D_
Thank you,_x000D_
Jessica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yR4CrkvXVtALGmgC4aUan/&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Hudson, Gabriel &lt;Gabriel.Hudson@lewisbrisbois.com&lt;mailto:Gabriel.Hudson@lewisbrisbois.com&gt;&gt;_x000D_
Sent: Tuesday, May 7, 2024 3:30 PM_x000D_
To: Patrick Toole &lt;ptoole@wjhattorneys.com&lt;mailto:ptoole@wjhattorneys.com&gt;&gt;; Giulio Sanchez &lt;gsanchez@wjhattorneys.com&lt;mailto:gsanchez@wjhattorneys.com&gt;&gt;; Jessica Vived &lt;jvived@wjhattorneys.com&lt;mailto:jvived@wjhattorneys.com&gt;&gt;; Kimberly Noble &lt;knoble@wjhattorneys.com&lt;mailto:knoble@wjhattorneys.com&gt;&gt;; mposard@grsm.com&lt;mailto:mposard@grsm.com&gt;; ethomasian@grsm.com&lt;mailto:ethomasian@grsm.com&gt;; dcravens@ohaganmeyer.com&lt;mailto:dcravens@ohaganmeyer.com&gt;; landon@baileyplc.com&lt;mailto:landon@baileyplc.com&gt;_x000D_
Cc: Romain, George &lt;George.Romain@lewisbrisbois.com&lt;mailto:George.Romain@lewisbrisbois.com&gt;&gt;; Martinez, Fabiola &lt;Fabiola.Martinez@lewisbrisbois.com&lt;mailto:Fabiola.Martinez@lewisbrisbois.com&gt;&gt;_x000D_
Subject: Oracle Anesthesia, Inc., et al. v. Central Valley Anesthesia Partners, et al. (Case No. 22CECG02097)_x000D_
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_x000D_
_________________________________x000D_
This email has been scanned for email related threats and delivered safely by Mimecast._x000D_
For more information please visit http://www.mimecast.com&lt;https://url.us.m.mimecastprotect.com/s/uPjxCv2zDLsWM3lQfAhRf1&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uPjxCv2zDLsWM3lQfAhRf1&gt;_x000D_
_________________________________x000D_
</t>
  </si>
  <si>
    <t xml:space="preserve">Jessica,_x000D_
_x000D_
Only Mr. Romain is representing Anesthesia USA, Inc._x000D_
_x000D_
Regards,_x000D_
_x000D_
Daniel J. Cravens_x000D_
Fresno Managing Partner_x000D_
8050 N. Palm Ave. | Suite 300 | Fresno | CA | 93711_x000D_
DIR 415.604.0142 | CEL 559.472.6584_x000D_
_x000D_
From: Jessica Vived &lt;jvived@wjhattorneys.com&gt;_x000D_
Sent: Tuesday, May 7, 2024 5:08 PM_x000D_
To: Hudson, Gabriel &lt;Gabriel.Hudson@lewisbrisbois.com&gt;; Patrick Toole &lt;ptoole@wjhattorneys.com&gt;; Giulio Sanchez &lt;gsanchez@wjhattorneys.com&gt;; Kimberly Noble &lt;knoble@wjhattorneys.com&gt;; mposard@grsm.com; ethomasian@grsm.com; Daniel Cravens &lt;dcravens@ohaganmeyer.com&gt;; landon@baileyplc.com_x000D_
Cc: Romain, George &lt;George.Romain@lewisbrisbois.com&gt;; Martinez, Fabiola &lt;Fabiola.Martinez@lewisbrisbois.com&gt;; jxmartinez@grsm.com; rlibke@grsm.com_x000D_
Subject: [EXTERNAL] RE: Oracle Anesthesia, Inc., et al. v. Central Valley Anesthesia Partners, et al. (Case No. 22CECG02097)_x000D_
_x000D_
  CAUTION: This email originated from outside the organization._x000D_
  Do not click links or open attachments unless you are expecting them from the sender._x000D_
_x000D_
Good evening,_x000D_
_x000D_
To confirm, are Mr. Cravens and Mr. Romain both representing Anesthesia USA, Inc.? Please advise._x000D_
_x000D_
Thank you,_x000D_
Jessica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R2wLCrkvXVtALY2puzwC18/&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Hudson, Gabriel &lt;Gabriel.Hudson@lewisbrisbois.com&gt;_x000D_
Sent: Tuesday, May 7, 2024 3:30 PM_x000D_
To: Patrick Toole &lt;ptoole@wjhattorneys.com&gt;; Giulio Sanchez &lt;gsanchez@wjhattorneys.com&gt;; Jessica Vived &lt;jvived@wjhattorneys.com&gt;; Kimberly Noble &lt;knoble@wjhattorneys.com&gt;; mposard@grsm.com; ethomasian@grsm.com; dcravens@ohaganmeyer.com; landon@baileyplc.com_x000D_
Cc: Romain, George &lt;George.Romain@lewisbrisbois.com&gt;; Martinez, Fabiola &lt;Fabiola.Martinez@lewisbrisbois.com&gt;_x000D_
Subject: Oracle Anesthesia, Inc., et al. v. Central Valley Anesthesia Partners, et al. (Case No. 22CECG02097)_x000D_
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_x000D_
_________________________________x000D_
This email has been scanned for email related threats and delivered safely by Mimecast._x000D_
For more information please visit http://www.mimecast.com&lt;https://url.us.m.mimecastprotect.com/s/FkTeCv2zDLsWM5AGuzSNuY&gt;_x000D_
_________________________________x000D_
</t>
  </si>
  <si>
    <t>Hudson, Gabriel; Patrick Toole; Giulio Sanchez; Kimberly Noble; mposard@grsm.com; ethomasian@grsm.com; Daniel Cravens; landon@baileyplc.com</t>
  </si>
  <si>
    <t xml:space="preserve">  CAUTION: This email originated from outside the organization._x000D_
  Do not click links or open attachments unless you are expecting them from the sender._x000D_
_x000D_
Good evening,_x000D_
_x000D_
To confirm, are Mr. Cravens and Mr. Romain both representing Anesthesia USA, Inc.? Please advise._x000D_
_x000D_
Thank you,_x000D_
Jessica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R2wLCrkvXVtALY2puzwC18/&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Hudson, Gabriel &lt;Gabriel.Hudson@lewisbrisbois.com&gt;_x000D_
Sent: Tuesday, May 7, 2024 3:30 PM_x000D_
To: Patrick Toole &lt;ptoole@wjhattorneys.com&gt;; Giulio Sanchez &lt;gsanchez@wjhattorneys.com&gt;; Jessica Vived &lt;jvived@wjhattorneys.com&gt;; Kimberly Noble &lt;knoble@wjhattorneys.com&gt;; mposard@grsm.com; ethomasian@grsm.com; dcravens@ohaganmeyer.com; landon@baileyplc.com_x000D_
Cc: Romain, George &lt;George.Romain@lewisbrisbois.com&gt;; Martinez, Fabiola &lt;Fabiola.Martinez@lewisbrisbois.com&gt;_x000D_
Subject: Oracle Anesthesia, Inc., et al. v. Central Valley Anesthesia Partners, et al. (Case No. 22CECG02097)_x000D_
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_x000D_
_x000D_
_________________________________x000D_
This email has been scanned for email related threats and delivered safely by Mimecast._x000D_
For more information please visit http://www.mimecast.com&lt;https://url.us.m.mimecastprotect.com/s/FkTeCv2zDLsWM5AGuzSNuY&gt;_x000D_
_________________________________x000D_
</t>
  </si>
  <si>
    <t>please send me the joint statement and are you joining?</t>
  </si>
  <si>
    <t>RE: FOLLOW UP: Oracle Anesthesia v. Central Valley Anesthesia Partners et al. - FILING CANCELLED of Substitution of Attorney as to Anesthesia USA, Inc.</t>
  </si>
  <si>
    <t>Nicole Tavis; Landon Bailey</t>
  </si>
  <si>
    <t xml:space="preserve">Awesome! You are the best._x000D_
_x000D_
Daniel J. Cravens_x000D_
Fresno Managing Partner_x000D_
8050 N. Palm Ave. | Suite 300 | Fresno | CA | 93711_x000D_
DIR 415.604.0142 | CEL 559.472.6584_x000D_
_x000D_
From: Nicole Tavis &lt;ntavis@ohaganmeyer.com&gt;_x000D_
Sent: Monday, May 6, 2024 2:48 PM_x000D_
To: Landon Bailey &lt;landon@baileyplc.com&gt;; Daniel Cravens &lt;dcravens@ohaganmeyer.com&gt;_x000D_
Subject: FOLLOW UP: Oracle Anesthesia v. Central Valley Anesthesia Partners et al. - FILING CANCELLED of Substitution of Attorney as to Anesthesia USA, Inc._x000D_
_x000D_
Good news. I was able to cancel the filing of the SOA on behalf of Anesthesia USA in the Oracle matter.  Thank you very much.  Nicole_x000D_
_x000D_
Nicole Tavis_x000D_
One Embarcadero Center | Suite 2100 | San Francisco | CA | 94111_x000D_
PH 415-578-6900 | DIR 415.604.0209_x000D_
_x000D_
_x000D_
[A close-up of a logo  Description automatically generated]&lt;https://ohaganmeyer.com/&gt;_x000D_
_x000D_
From: Landon Bailey &lt;landon@baileyplc.com&lt;mailto:landon@baileyplc.com&gt;&gt;_x000D_
Sent: Monday, May 6, 2024 1:48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Perfect – thank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jEjuCZ6oprhMOqQDIjZpoq/&gt;_x000D_
_x000D_
_x000D_
[cid:image002.png@01DA9FC4.E83BF1E0]_x000D_
_x000D_
_x000D_
_x000D_
From: Nicole Tavis &lt;ntavis@ohaganmeyer.com&lt;mailto:ntavis@ohaganmeyer.com&gt;&gt;_x000D_
Sent: Monday, May 6, 2024 1:47 PM_x000D_
To: Daniel Cravens &lt;dcravens@ohaganmeyer.com&lt;mailto:dcravens@ohaganmeyer.com&gt;&gt;; Landon Bailey &lt;landon@baileyplc.com&lt;mailto:landon@baileyplc.com&gt;&gt;_x000D_
Subject: RE: Oracle Anesthesia v. Central Valley Anesthesia Partners et al. - SERVICE of Substitution of Attorney as to Anesthesia USA, Inc._x000D_
_x000D_
I have just spoken with First Legal, and they are attempting to pull it back as I have explained the urgency.  They will do everything they can, and I will keep you apprised on status.  Thank you._x000D_
_x000D_
Nicole Tavis_x000D_
One Embarcadero Center | Suite 2100 | San Francisco | CA | 94111_x000D_
PH 415-578-6900 | DIR 415.604.0209_x000D_
_x000D_
_x000D_
[A close-up of a logo  Description automatically generated]&lt;https://url.us.m.mimecastprotect.com/s/XNeIC1wnQ3CpvAqktpXiJa/&gt;_x000D_
_x000D_
From: Daniel Cravens &lt;dcravens@ohaganmeyer.com&lt;mailto:dcravens@ohaganmeyer.com&gt;&gt;_x000D_
Sent: Monday, May 6, 2024 1:21 PM_x000D_
To: Landon Bailey &lt;landon@baileyplc.com&lt;mailto:landon@baileyplc.com&gt;&gt;; Nicole Tavis &lt;ntavis@ohaganmeyer.com&lt;mailto:ntavis@ohaganmeyer.com&gt;&gt;_x000D_
Subject: Re: Oracle Anesthesia v. Central Valley Anesthesia Partners et al. - SERVICE of Substitution of Attorney as to Anesthesia USA, Inc._x000D_
_x000D_
Nicole,_x000D_
_x000D_
Let's see if it's possible to withdraw it.  Email fl._x000D_
_x000D_
Get Outlook for Android&lt;https://url.us.m.mimecastprotect.com/s/u22WC2koODtkn28RT2R72w&gt;_x000D_
_________________________________x000D_
From: Landon Bailey &lt;landon@baileyplc.com&lt;mailto:landon@baileyplc.com&gt;&gt;_x000D_
Sent: Monday, May 6, 2024 1:05:09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_x000D_
Thanks Nicole._x000D_
_x000D_
_x000D_
_x000D_
I don’t know that a notice of withdrawal is going to work. I think our best bet now is going to be to have Lewis Brisbois sub in for Gordon Rees as Anesthesia USA’s counsel._x000D_
_x000D_
_x000D_
_x000D_
Lewis Brisbois counsel will prepare the sub of counsel form for you guys to sign, and then I will get it to Kamala for her signature._x000D_
_x000D_
_x000D_
_x000D_
You subbed in last week for all of the clients your firm is representing, so you do not need to file any more sub of counsel forms.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lj2FC31pOVCmLg2GsQjrLl/&gt;_x000D_
_x000D_
_x000D_
_x000D_
_x000D_
_x000D_
[cid:image002.png@01DA9FC4.E83BF1E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_x000D_
_x000D_
I believe it was submitted so we may have to file a notice of withdrawal as counsel, if we are not representing them now. Just let me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tjuWC4xq4GuJL2lmhMLPS8/&gt;_x000D_
_x000D_
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_x000D_
_x000D_
  CAUTION: This email originated from outside the organization._x000D_
  Do not click links or open attachments unless you are expecting them from the sender._x000D_
_x000D_
_x000D_
_x000D_
Daniel:_x000D_
_x000D_
_x000D_
_x000D_
Not sure why this got filed?  You are not substituting in for Anesthesia USA.  That’s Kamala Basaula’s company.  She is going to be represented by Lewis Brisbois._x000D_
_x000D_
_x000D_
_x000D_
Is it too late to withdraw this?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BBC7C5yr3Kh0qP6xSNXMGY/&gt;_x000D_
_x000D_
_x000D_
_x000D_
_x000D_
_x000D_
[cid:image002.png@01DA9FC4.E83BF1E0]_x000D_
_x000D_
_x000D_
_x000D_
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_x000D_
_x000D_
Good morning:  Pursuant to CCP 1010.6, attached please find the Substitution of Attorney as to Anesthesia USA, Inc. in the Oracle matter.  No hard copy will follow by U.S. Mail.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tMZC68v2KcoQ6y1s2vqYf/&gt;_x000D_
_x000D_
_________________________________x000D_
</t>
  </si>
  <si>
    <t>FOLLOW UP: Oracle Anesthesia v. Central Valley Anesthesia Partners et al. - FILING CANCELLED of Substitution of Attorney as to Anesthesia USA, Inc.</t>
  </si>
  <si>
    <t xml:space="preserve">Good news. I was able to cancel the filing of the SOA on behalf of Anesthesia USA in the Oracle matter.  Thank you very much.  Nicole_x000D_
_x000D_
Nicole Tavis_x000D_
One Embarcadero Center | Suite 2100 | San Francisco | CA | 94111_x000D_
PH 415-578-6900 | DIR 415.604.0209_x000D_
_x000D_
_x000D_
[A close-up of a logo  Description automatically generated]&lt;https://ohaganmeyer.com/&gt;_x000D_
_x000D_
From: Landon Bailey &lt;landon@baileyplc.com&gt;_x000D_
Sent: Monday, May 6, 2024 1:48 PM_x000D_
To: Nicole Tavis &lt;ntavis@ohaganmeyer.com&gt;; Daniel Cravens &lt;dcravens@ohaganmeyer.com&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Perfect – thank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jEjuCZ6oprhMOqQDIjZpoq/&gt;_x000D_
_x000D_
_x000D_
[cid:image004.png@01DA9FC4.46780C90]_x000D_
_x000D_
_x000D_
_x000D_
From: Nicole Tavis &lt;ntavis@ohaganmeyer.com&lt;mailto:ntavis@ohaganmeyer.com&gt;&gt;_x000D_
Sent: Monday, May 6, 2024 1:47 PM_x000D_
To: Daniel Cravens &lt;dcravens@ohaganmeyer.com&lt;mailto:dcravens@ohaganmeyer.com&gt;&gt;; Landon Bailey &lt;landon@baileyplc.com&lt;mailto:landon@baileyplc.com&gt;&gt;_x000D_
Subject: RE: Oracle Anesthesia v. Central Valley Anesthesia Partners et al. - SERVICE of Substitution of Attorney as to Anesthesia USA, Inc._x000D_
_x000D_
I have just spoken with First Legal, and they are attempting to pull it back as I have explained the urgency.  They will do everything they can, and I will keep you apprised on status.  Thank you._x000D_
_x000D_
Nicole Tavis_x000D_
One Embarcadero Center | Suite 2100 | San Francisco | CA | 94111_x000D_
PH 415-578-6900 | DIR 415.604.0209_x000D_
_x000D_
_x000D_
[A close-up of a logo  Description automatically generated]&lt;https://url.us.m.mimecastprotect.com/s/XNeIC1wnQ3CpvAqktpXiJa/&gt;_x000D_
_x000D_
From: Daniel Cravens &lt;dcravens@ohaganmeyer.com&lt;mailto:dcravens@ohaganmeyer.com&gt;&gt;_x000D_
Sent: Monday, May 6, 2024 1:21 PM_x000D_
To: Landon Bailey &lt;landon@baileyplc.com&lt;mailto:landon@baileyplc.com&gt;&gt;; Nicole Tavis &lt;ntavis@ohaganmeyer.com&lt;mailto:ntavis@ohaganmeyer.com&gt;&gt;_x000D_
Subject: Re: Oracle Anesthesia v. Central Valley Anesthesia Partners et al. - SERVICE of Substitution of Attorney as to Anesthesia USA, Inc._x000D_
_x000D_
Nicole,_x000D_
_x000D_
Let's see if it's possible to withdraw it.  Email fl._x000D_
_x000D_
Get Outlook for Android&lt;https://url.us.m.mimecastprotect.com/s/u22WC2koODtkn28RT2R72w&gt;_x000D_
_________________________________x000D_
From: Landon Bailey &lt;landon@baileyplc.com&lt;mailto:landon@baileyplc.com&gt;&gt;_x000D_
Sent: Monday, May 6, 2024 1:05:09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_x000D_
Thanks Nicole._x000D_
_x000D_
_x000D_
_x000D_
I don’t know that a notice of withdrawal is going to work. I think our best bet now is going to be to have Lewis Brisbois sub in for Gordon Rees as Anesthesia USA’s counsel._x000D_
_x000D_
_x000D_
_x000D_
Lewis Brisbois counsel will prepare the sub of counsel form for you guys to sign, and then I will get it to Kamala for her signature._x000D_
_x000D_
_x000D_
_x000D_
You subbed in last week for all of the clients your firm is representing, so you do not need to file any more sub of counsel forms.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lj2FC31pOVCmLg2GsQjrLl/&gt;_x000D_
_x000D_
_x000D_
_x000D_
_x000D_
_x000D_
[cid:image004.png@01DA9FC4.46780C9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_x000D_
_x000D_
I believe it was submitted so we may have to file a notice of withdrawal as counsel, if we are not representing them now. Just let me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tjuWC4xq4GuJL2lmhMLPS8/&gt;_x000D_
_x000D_
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_x000D_
_x000D_
  CAUTION: This email originated from outside the organization._x000D_
  Do not click links or open attachments unless you are expecting them from the sender._x000D_
_x000D_
_x000D_
_x000D_
Daniel:_x000D_
_x000D_
_x000D_
_x000D_
Not sure why this got filed?  You are not substituting in for Anesthesia USA.  That’s Kamala Basaula’s company.  She is going to be represented by Lewis Brisbois._x000D_
_x000D_
_x000D_
_x000D_
Is it too late to withdraw this?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BBC7C5yr3Kh0qP6xSNXMGY/&gt;_x000D_
_x000D_
_x000D_
_x000D_
_x000D_
_x000D_
[cid:image004.png@01DA9FC4.46780C90]_x000D_
_x000D_
_x000D_
_x000D_
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_x000D_
_x000D_
Good morning:  Pursuant to CCP 1010.6, attached please find the Substitution of Attorney as to Anesthesia USA, Inc. in the Oracle matter.  No hard copy will follow by U.S. Mail.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tMZC68v2KcoQ6y1s2vqYf/&gt;_x000D_
_x000D_
_________________________________x000D_
</t>
  </si>
  <si>
    <t>RE: Oracle v. CVAP</t>
  </si>
  <si>
    <t xml:space="preserve">Elizabeth,_x000D_
_x000D_
Let’s have your office download the Goldfinch documents. Thank you for offering. If everyone is located in Fresno, we could actually meet in person (gasp) at some point._x000D_
_x000D_
Warmly,_x000D_
_x000D_
Dan_x000D_
_x000D_
Daniel J. Cravens_x000D_
Fresno Managing Partner_x000D_
8050 N. Palm Ave. | Suite 300 | Fresno | CA | 93711_x000D_
DIR 415.604.0142 | CEL 559.472.6584_x000D_
_x000D_
From: Elizabeth Thomasian &lt;ethomasian@grsm.com&gt;_x000D_
Sent: Monday, May 6, 2024 10:35 AM_x000D_
To: Daniel Cravens &lt;dcravens@ohaganmeyer.com&gt;_x000D_
Cc: Ryan Libke &lt;rlibke@grsm.com&gt;; Julissa Martinez &lt;jxmartinez@grsm.com&gt;; Mark Posard &lt;mposard@grsm.com&gt;; Nicole Tavis &lt;ntavis@ohaganmeyer.com&gt;_x000D_
Subject: [EXTERNAL] RE: Oracle v. CVAP_x000D_
_x000D_
  CAUTION: This email originated from outside the organization._x000D_
  Do not click links or open attachments unless you are expecting them from the sender._x000D_
_x000D_
Hi Dan –_x000D_
_x000D_
Landon’s file just arrived in office. We are in the process of downloading._x000D_
_x000D_
We reached out to Goldfynch this morning, and learned  that the cost depends on the gigs used. We were directed to the generic info on their website regarding costs – I am attaching below. At present, one of us will need to gain access and download the documents to ensure that we have a complete file. When I asked Landon, he was not able to confirm that his personal file matched the Goldfynch file.  My office can take the laboring oar of gaining access and downloading materials, and then subsequently sharing the file materials with your office, if you would prefer. We both don’t need to do it, because of the costs. Let me know how you want to proceed._x000D_
_x000D_
Let me check with Ryan and Mark’s calendar for the week, and get back to you._x000D_
_x000D_
I will review the attached._x000D_
_x000D_
Thanks._x000D_
_x000D_
_x000D_
_x000D_
[cid:image001.png@01DA9FA9.DB7EF170]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z8YJCBB2Q9FVEN7Lt6FCnL&gt;_x000D_
vCard&lt;https://url.us.m.mimecastprotect.com/s/jKfOCDk2PWtBgZ58tAHeQW&gt;  |  Bio&lt;https://url.us.m.mimecastprotect.com/s/b94MCER2GWIWRj3ZiPDJg5&gt;_x000D_
_x000D_
From: Daniel Cravens &lt;dcravens@ohaganmeyer.com&lt;mailto:dcravens@ohaganmeyer.com&gt;&gt;_x000D_
Sent: Monday, May 6, 2024 10:12 AM_x000D_
To: Elizabeth Thomasian &lt;ethomasian@grsm.com&lt;mailto:ethomasian@grsm.com&gt;&gt;_x000D_
Cc: Ryan Libke &lt;rlibke@grsm.com&lt;mailto:rlibke@grsm.com&gt;&gt;; Julissa Martinez &lt;jxmartinez@grsm.com&lt;mailto:jxmartinez@grsm.com&gt;&gt;; Mark Posard &lt;mposard@grsm.com&lt;mailto:mposard@grsm.com&gt;&gt;; Nicole Tavis &lt;ntavis@ohaganmeyer.com&lt;mailto:ntavis@ohaganmeyer.com&gt;&gt;_x000D_
Subject: RE: Oracle v. CVAP_x000D_
_x000D_
Hi Elizabeth, We have not contracted with Goldfinch yet and haven’t downloaded the data. I’ve never used it and am open to moving the data to a different system if you want. I did receive the file on USB from Landon. Do you have that? I’d like_x000D_
_x000D_
Hi Elizabeth,_x000D_
_x000D_
We have not contracted with Goldfinch yet and haven’t downloaded the data. I’ve never used it and am open to moving the data to a different system if you want.  I did receive the file on USB from Landon. Do you have that? I’d like to set up a call with you and Mark to discuss our defense strategy. Also, Landon and I were preparing to enter a JDA when things blew up. I’ve attached a draft model agreement for your consideration. I’m not committed to that particular model._x000D_
_x000D_
I’m pretty free tomorrow. I have a deposition on Thursday. Let me know if you guys have time this week._x000D_
_x000D_
Regards,_x000D_
_x000D_
Dan_x000D_
_x000D_
Daniel J. Cravens_x000D_
Fresno Managing Partner_x000D_
8050 N. Palm Ave. | Suite 300 | Fresno | CA | 93711_x000D_
DIR 415.604.0142 | CEL 559.472.6584_x000D_
_x000D_
From: Elizabeth Thomasian &lt;ethomasian@grsm.com&lt;mailto:ethomasian@grsm.com&gt;&gt;_x000D_
Sent: Friday, May 3, 2024 12:04 PM_x000D_
To: Daniel Cravens &lt;dcravens@ohaganmeyer.com&lt;mailto:dcravens@ohaganmeyer.com&gt;&gt;_x000D_
Cc: Ryan Libke &lt;rlibke@grsm.com&lt;mailto:rlibke@grsm.com&gt;&gt;; Julissa Martinez &lt;jxmartinez@grsm.com&lt;mailto:jxmartinez@grsm.com&gt;&gt;; Mark Posard &lt;mposard@grsm.com&lt;mailto:mposard@grsm.com&gt;&gt;_x000D_
Subject: [EXTERNAL] Oracle v. CVAP_x000D_
_x000D_
  CAUTION: This email originated from outside the organization._x000D_
  Do not click links or open attachments unless you are expecting them from the sender._x000D_
_x000D_
Hi Daniel –_x000D_
_x000D_
Has your office contacted Goldfynch yet? Per Landon, the database has a complete collection of documents produced to date. If you have, and have obtained documents, could you forward to my office (we can send you a virtual link to upload)?  I’ve never utilized their specific system, so I don’t yet know if there is an associated fee with downloading from their system. Because of the burning policy, there’s no need for both of us to pay that service fee._x000D_
_x000D_
Let me know.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z8YJCBB2Q9FVEN7Lt6FCnL&gt;_x000D_
vCard&lt;https://url.us.m.mimecastprotect.com/s/jKfOCDk2PWtBgZ58tAHeQW&gt;  |  Bio&lt;https://url.us.m.mimecastprotect.com/s/b94MCER2GWIWRj3ZiPDJg5&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yv_6CG62gWhJj91zHkrYKp&gt;_x000D_
</t>
  </si>
  <si>
    <t xml:space="preserve">  CAUTION: This email originated from outside the organization._x000D_
  Do not click links or open attachments unless you are expecting them from the sender._x000D_
_x000D_
Hi Dan –_x000D_
_x000D_
Landon’s file just arrived in office. We are in the process of downloading._x000D_
_x000D_
We reached out to Goldfynch this morning, and learned  that the cost depends on the gigs used. We were directed to the generic info on their website regarding costs – I am attaching below. At present, one of us will need to gain access and download the documents to ensure that we have a complete file. When I asked Landon, he was not able to confirm that his personal file matched the Goldfynch file.  My office can take the laboring oar of gaining access and downloading materials, and then subsequently sharing the file materials with your office, if you would prefer. We both don’t need to do it, because of the costs. Let me know how you want to proceed._x000D_
_x000D_
Let me check with Ryan and Mark’s calendar for the week, and get back to you._x000D_
_x000D_
I will review the attached._x000D_
_x000D_
Thanks._x000D_
_x000D_
_x000D_
_x000D_
[cid:image001.png@01DA9F9F.84EECD30]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z8YJCBB2Q9FVEN7Lt6FCnL&gt;_x000D_
vCard&lt;https://url.us.m.mimecastprotect.com/s/jKfOCDk2PWtBgZ58tAHeQW&gt;  |  Bio&lt;https://url.us.m.mimecastprotect.com/s/b94MCER2GWIWRj3ZiPDJg5&gt;_x000D_
_x000D_
From: Daniel Cravens &lt;dcravens@ohaganmeyer.com&gt;_x000D_
Sent: Monday, May 6, 2024 10:12 AM_x000D_
To: Elizabeth Thomasian &lt;ethomasian@grsm.com&gt;_x000D_
Cc: Ryan Libke &lt;rlibke@grsm.com&gt;; Julissa Martinez &lt;jxmartinez@grsm.com&gt;; Mark Posard &lt;mposard@grsm.com&gt;; Nicole Tavis &lt;ntavis@ohaganmeyer.com&gt;_x000D_
Subject: RE: Oracle v. CVAP_x000D_
_x000D_
Hi Elizabeth, We have not contracted with Goldfinch yet and haven’t downloaded the data. I’ve never used it and am open to moving the data to a different system if you want. I did receive the file on USB from Landon. Do you have that? I’d like_x000D_
Hi Elizabeth,_x000D_
_x000D_
We have not contracted with Goldfinch yet and haven’t downloaded the data. I’ve never used it and am open to moving the data to a different system if you want.  I did receive the file on USB from Landon. Do you have that? I’d like to set up a call with you and Mark to discuss our defense strategy. Also, Landon and I were preparing to enter a JDA when things blew up. I’ve attached a draft model agreement for your consideration. I’m not committed to that particular model._x000D_
_x000D_
I’m pretty free tomorrow. I have a deposition on Thursday. Let me know if you guys have time this week._x000D_
_x000D_
Regards,_x000D_
_x000D_
Dan_x000D_
_x000D_
Daniel J. Cravens_x000D_
Fresno Managing Partner_x000D_
8050 N. Palm Ave. | Suite 300 | Fresno | CA | 93711_x000D_
DIR 415.604.0142 | CEL 559.472.6584_x000D_
_x000D_
From: Elizabeth Thomasian &lt;ethomasian@grsm.com&lt;mailto:ethomasian@grsm.com&gt;&gt;_x000D_
Sent: Friday, May 3, 2024 12:04 PM_x000D_
To: Daniel Cravens &lt;dcravens@ohaganmeyer.com&lt;mailto:dcravens@ohaganmeyer.com&gt;&gt;_x000D_
Cc: Ryan Libke &lt;rlibke@grsm.com&lt;mailto:rlibke@grsm.com&gt;&gt;; Julissa Martinez &lt;jxmartinez@grsm.com&lt;mailto:jxmartinez@grsm.com&gt;&gt;; Mark Posard &lt;mposard@grsm.com&lt;mailto:mposard@grsm.com&gt;&gt;_x000D_
Subject: [EXTERNAL] Oracle v. CVAP_x000D_
_x000D_
  CAUTION: This email originated from outside the organization._x000D_
  Do not click links or open attachments unless you are expecting them from the sender._x000D_
_x000D_
Hi Daniel –_x000D_
_x000D_
Has your office contacted Goldfynch yet? Per Landon, the database has a complete collection of documents produced to date. If you have, and have obtained documents, could you forward to my office (we can send you a virtual link to upload)?  I’ve never utilized their specific system, so I don’t yet know if there is an associated fee with downloading from their system. Because of the burning policy, there’s no need for both of us to pay that service fee._x000D_
_x000D_
Let me know.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z8YJCBB2Q9FVEN7Lt6FCnL&gt;_x000D_
vCard&lt;https://url.us.m.mimecastprotect.com/s/jKfOCDk2PWtBgZ58tAHeQW&gt;  |  Bio&lt;https://url.us.m.mimecastprotect.com/s/b94MCER2GWIWRj3ZiPDJg5&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yv_6CG62gWhJj91zHkrYKp&gt;_x000D_
</t>
  </si>
  <si>
    <t>Model JDA.doc</t>
  </si>
  <si>
    <t xml:space="preserve">Hi Elizabeth,_x000D_
_x000D_
We have not contracted with Goldfinch yet and haven’t downloaded the data. I’ve never used it and am open to moving the data to a different system if you want.  I did receive the file on USB from Landon. Do you have that? I’d like to set up a call with you and Mark to discuss our defense strategy. Also, Landon and I were preparing to enter a JDA when things blew up. I’ve attached a draft model agreement for your consideration. I’m not committed to that particular model._x000D_
_x000D_
I’m pretty free tomorrow. I have a deposition on Thursday. Let me know if you guys have time this week._x000D_
_x000D_
Regards,_x000D_
_x000D_
Dan_x000D_
_x000D_
Daniel J. Cravens_x000D_
Fresno Managing Partner_x000D_
8050 N. Palm Ave. | Suite 300 | Fresno | CA | 93711_x000D_
DIR 415.604.0142 | CEL 559.472.6584_x000D_
_x000D_
From: Elizabeth Thomasian &lt;ethomasian@grsm.com&gt;_x000D_
Sent: Friday, May 3, 2024 12:04 PM_x000D_
To: Daniel Cravens &lt;dcravens@ohaganmeyer.com&gt;_x000D_
Cc: Ryan Libke &lt;rlibke@grsm.com&gt;; Julissa Martinez &lt;jxmartinez@grsm.com&gt;; Mark Posard &lt;mposard@grsm.com&gt;_x000D_
Subject: [EXTERNAL] Oracle v. CVAP_x000D_
_x000D_
  CAUTION: This email originated from outside the organization._x000D_
  Do not click links or open attachments unless you are expecting them from the sender._x000D_
_x000D_
Hi Daniel –_x000D_
_x000D_
Has your office contacted Goldfynch yet? Per Landon, the database has a complete collection of documents produced to date. If you have, and have obtained documents, could you forward to my office (we can send you a virtual link to upload)?  I’ve never utilized their specific system, so I don’t yet know if there is an associated fee with downloading from their system. Because of the burning policy, there’s no need for both of us to pay that service fee._x000D_
_x000D_
Let me know.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_tVmCXD0npunppM5UVQGxg&gt;_x000D_
vCard&lt;https://url.us.m.mimecastprotect.com/s/3mzNCYEn0qS3GG61c9z2dT&gt;  |  Bio&lt;https://url.us.m.mimecastprotect.com/s/cztpCZ6oprhMOOo4IyMRFw&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vQccC1wnQ3CpvvEztYEhSt&gt;_x000D_
</t>
  </si>
  <si>
    <t>FW: Final Reminder - Oracle Anesthesia, Inc., et al. vs. Central Valley Anesthesia Partners, et al. / Day of Deposition of Fran Boswell</t>
  </si>
  <si>
    <t xml:space="preserve">Good Morning.  Happy Monday! Please let me know if you need anything for the deposition tomorrow of Fran Boswell in the Oracle matter.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Monday, May 6, 2024 5:03 AM_x000D_
To: Nicole Tavis &lt;ntavis@ohaganmeyer.com&gt;; Daniel Cravens &lt;dcravens@ohaganmeyer.com&gt;_x000D_
Cc: Nicole Tavis &lt;ntavis@ohaganmeyer.com&gt;_x000D_
Subject: Final Reminder - Oracle Anesthesia, Inc., et al. vs. Central Valley Anesthesia Partners, et al. / Day of Deposition of Fran Boswell_x000D_
_x000D_
Final reminder_x000D_
Event: Day of Deposition of Fran Boswell_x000D_
Date: 05/07/2024 10:00 AM PT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TRIGGER_x000D_
_x000D_
For more information about this event, Please Click here.&lt;https://ohaganmeyer.cm.courtalert.com/DocketDiary.aspx?CaseID=5415&gt;_x000D_
_x000D_
_x000D_
Please reply to this email with any updates or questions regarding this event._x000D_
_x000D_
_x000D_
_x000D_
US Patent 8,996,590 B2_x000D_
© 2024 CourtAlert.com, Inc._x000D_
All Rights Reserved._x000D_
</t>
  </si>
  <si>
    <t>Final Reminder - Oracle Anesthesia, Inc., et al. vs. Central Valley Anesthesia Partners, et al. / Day of Deposition of Fran Boswell</t>
  </si>
  <si>
    <t xml:space="preserve">Final reminder_x000D_
_x000D_
Event: Day of Deposition of Fran Boswell_x000D_
Date: 05/07/2024 10:00 AM PT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TRIGGER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Plaintiffs' Notice of Deposition of Fran Boswell with POD</t>
  </si>
  <si>
    <t xml:space="preserve">Final reminder_x000D_
_x000D_
Event: Plaintiffs' Notice of Deposition of Fran Boswell with POD_x000D_
Date: 05/07/2024 10:00 AM PT_x000D_
_x000D_
Oracle Anesthesia, Inc., et al. vs. Central Valley Anesthesia Partners, et al._x000D_
Superior Court - Fresno_x000D_
22CECG02097_x000D_
(100 Van Ness Avenue, Fresno, CA)_x000D_
_x000D_
Part: Wanger Jones Helsley, 265 E. River Park Circle, suite 310, Fresno_x000D_
_x000D_
1525 / BERKLEY SELECT_x000D_
38922 / Oracle Anesthesia, et al. v. Bassi Nursing Anesthesia, Inc., et al._x000D_
_x000D_
CourtAlert Case Number: [5415]_x000D_
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Default Rule; Confirm/Adjust for Any Local Procedures** L/D to File Notice of Remote Appearance (Form RA-010) and Provide Notice of Remote Appearance to...</t>
  </si>
  <si>
    <t xml:space="preserve">Final reminder_x000D_
_x000D_
Event: **Default Rule; Confirm/Adjust for Any Local Procedures** L/D to File Notice of Remote Appearance (Form RA-010) and Provide Notice of Remote Appearance to Other Parties to Ensure Receipt 2 Court Days before Proceeding (Non-Evidentiary Proceeding on at Least 3 Court Days' Notice)_x000D_
Date: 05/07/2024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CRC 3.672(g)(2)(A)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EXTERNAL] Re: Oracle Matter</t>
  </si>
  <si>
    <t>Elizabeth Thomasian; Kimberly Noble; Jessica Vived; Ryan Libke</t>
  </si>
  <si>
    <t xml:space="preserve">  CAUTION: This email originated from outside the organization._x000D_
  Do not click links or open attachments unless you are expecting them from the sender._x000D_
_x000D_
_x000D_
Yes, I have an agreed to move that deposition 30 days.  I am waiting on CHP counsel to advise of new dates in June._x000D_
Patrick D. Toole, Esq._x000D_
WANGER JONES HELSLEY PC_x000D_
265 E. River Park Circle&lt;x-apple-data-detectors://2/1&gt;_x000D_
Suite 310&lt;x-apple-data-detectors://2/1&gt;_x000D_
Fresno, California  93720&lt;x-apple-data-detectors://2/1&gt;_x000D_
Tel: (559) 233-4800, Ext. 102&lt;tel:(559)%20233-4800;102&gt;_x000D_
Fax: (559) 233-9330&lt;tel:(559)%20233-9330&gt;_x000D_
Website:  www.wjhattorneys.com&lt;https://url.us.m.mimecastprotect.com/s/y3EgCgJG6MIlVrVOsoFAvi/&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On May 5, 2024, at 2:07 PM, Daniel Cravens &lt;dcravens@ohaganmeyer.com&gt; wrote:_x000D_
_x000D_
﻿_x000D_
Hi Patrick,_x000D_
_x000D_
I am just confirming that Fran’s deposition is off, correct?_x000D_
_x000D_
Daniel J. Cravens_x000D_
Fresno Managing Partner_x000D_
8050 N. Palm Ave. | Suite 300 | Fresno | CA | 93711_x000D_
DIR 415.604.0142 | CEL 559.472.6584_x000D_
_x000D_
From: Patrick Toole &lt;ptoole@wjhattorneys.com&gt;_x000D_
Sent: Sunday, May 5, 2024 1:08 PM_x000D_
To: Elizabeth Thomasian &lt;ethomasian@grsm.com&gt;; Daniel Cravens &lt;dcravens@ohaganmeyer.com&gt;_x000D_
Cc: Kimberly Noble &lt;knoble@wjhattorneys.com&gt;; Jessica Vived &lt;jvived@wjhattorneys.com&gt;; Ryan Libke &lt;rlibke@grsm.com&gt;; Patrick Toole &lt;ptoole@wjhattorneys.com&gt;_x000D_
Subject: [EXTERNAL] RE: Oracle Matter_x000D_
_x000D_
  CAUTION: This email originated from outside the organization._x000D_
  Do not click links or open attachments unless you are expecting them from the sender._x000D_
_x000D_
Afternoon-_x000D_
_x000D_
As a follow up to our call last week, Judge Gilbert advises that he has two days in July open for mediation –July 18 and 30.  I have a conflict on the 18th, so the 30th is the only day that works.  If there is interest in returning to mediation with Judge Gilbert, please advise.  If that day does not work, but the parties would like to mediate with someone else, please make a suggestion with available dates in June or July that work for you, your clients and the proposed mediator._x000D_
_x000D_
In the meantime, I’d like some clarification on the insurance policies at issue.  Previous discovery identified two D&amp;O policies with a $3,000,000 total, $1,000,000 per claim limit as I recall.  What is not clear to me is how these policies have split the defense, or whether other polices (such as defamation coverage for Mr. Ellison) are in play.  Even if just the two, I request you provide me the remaining limits for a policy demand._x000D_
_x000D_
In regards to settlement, my client wants to be very clear he’d like to have some communication with the partners at some point.  We can do so in a mediation session with a mediator, or with counsel under the mediation privilege.  Given the recent events, there is great concern on Mr. Juve’s part that the vast majority of CVAP partners do not know or understand the position of the parties in the litigation.  In terms of a return, Mr. Juve is not requesting a leadership role unless the Partnership so desires.  Mr. Juve simply wants to return to performing his job at CHP as he has done for over 20 years._x000D_
_x000D_
In addition, will you advise if Ms. Bowles remains counsel for CVAP?  It is unclear how Mr. Bailey cannot remain in the case but Ms. Bowles (who was CVAP and personal counsel to Mr. Bassi and Mr. Juve) can remain._x000D_
_x000D_
In that connection, and in preparation of the discovery conference on May 24, I encourage you to read the Bowles deposition transcript.  (I’ve attached the link for the transcript and exhibits for your reference).  Mr. Juve’s position is that Ms. Bowles cannot assert any privilege to a communication or production request against Mr. Juve – she has represented Mr. Juve/Oracle since 2019, was counsel of record for Oracle in the Oji arbitration up to her firing on May 30, 2022, and admits to being CVAP counsel.  As CVAP never purchased Mr. Juve’s 20% interest in CVAP, he is still an owner, and thus, a client of Bowles.  I’ve also attached my letter of April 26 and still waiting on a response from Hanson Bridget and Mr. Bailey._x000D_
_x000D_
Once counsel for the remaining defendants is retained, we should set up another call as soon as possible to set discovery dates and other deadlines.  For example, I request that dates to depose Mr. Nguyen, Mr. John and Mr. Kitt.  I will follow up with CHP counsel regarding Ms. Boswell._x000D_
_x000D_
If you want to set up a call this week to discuss any of the above, please let me know. Thank you._x000D_
_x000D_
Patrick D. Toole, Esq._x000D_
WANGER JONES HELSLEY PC_x000D_
265 E. River Park Circle_x000D_
Suite 310_x000D_
Fresno, California  93720_x000D_
Tel: (559) 233-4800, Ext. 102_x000D_
Fax: (559) 233-9330_x000D_
Website:  www.wjhattorneys.com&lt;https://url.us.m.mimecastprotect.com/s/y3EgCgJG6MIlVrVOsoFAvi&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From: Elizabeth Thomasian &lt;ethomasian@grsm.com&lt;mailto:ethomasian@grsm.com&gt;&gt;_x000D_
Sent: Thursday, May 2, 2024 5:06 PM_x000D_
To: Patrick Toole &lt;ptoole@wjhattorneys.com&lt;mailto:ptoole@wjhattorneys.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Ryan Libke &lt;rlibke@grsm.com&lt;mailto:rlibke@grsm.com&gt;&gt;_x000D_
Subject: RE: Oracle Matter_x000D_
_x000D_
Hi Patrick –_x000D_
_x000D_
Thank you for your emails and for your time this morning. The additional information is very helpful. We appreciate your proposals and will make an effort to discuss with our principals, and respond once we have had an opportunity to receive and digest Mr. Bailey’s file._x000D_
_x000D_
Thank you._x000D_
_x000D_
Elizabeth_x000D_
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5lAmCkRlDXInm7m8H97wXB&gt;_x000D_
vCard&lt;https://url.us.m.mimecastprotect.com/s/JLv1ClYmDEIogyg0u1PRXz&gt;  |  Bio&lt;https://url.us.m.mimecastprotect.com/s/3ug9CmZnGNI5EZEBFDb42i&gt;_x000D_
_x000D_
From: Patrick Toole &lt;ptoole@wjhattorneys.com&lt;mailto:ptoole@wjhattorneys.com&gt;&gt;_x000D_
Sent: Thursday, May 2, 2024 2:08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pologies, One additional category of documents is the time sheets that record the hours worked from January 2022 to May 2022. CVAP produced the August 2021-December 2021, but not the rest of the time cards. Thanks. From: Patrick Toole &lt;ptoole@ wjhattorneys. com&gt;_x000D_
_x000D_
Apologies,_x000D_
_x000D_
One additional category of documents is the time sheets that record the hours worked from January 2022 to May 2022.  CVAP produced the August 2021-December 2021, but not the rest of the time cards._x000D_
_x000D_
Thanks._x000D_
_x000D_
From: Patrick Toole &lt;ptoole@wjhattorneys.com&lt;mailto:ptoole@wjhattorneys.com&gt;&gt;_x000D_
Sent: Thursday, May 2, 2024 1:31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ll-_x000D_
_x000D_
I did intend to add that Mr. Juve requests a time to communicate with the CVAP EC or partnership as a whole at some point to help resolve the issue._x000D_
_x000D_
We look forward to your response(s).  Thanks._x000D_
_x000D_
From: Patrick Toole_x000D_
Sent: Thursday, May 2, 2024 1:29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_x000D_
Subject: Oracle Matt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________________________________x000D_
This email has been scanned for email related threats and delivered safely by Mimecast._x000D_
For more information please visit http://www.mimecast.com&lt;https://url.us.m.mimecastprotect.com/s/lln0Co207XsXxMxjT7H8WD&gt;_x000D_
________________________________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8oR8CpYq7LIzXGX1hxrIfH&gt;_x000D_
_x000D_
_________________________________x000D_
This email has been scanned for email related threats and delivered safely by Mimecast._x000D_
For more information please visit http://www.mimecast.com&lt;https://url.us.m.mimecastprotect.com/s/SFuaCn5o86hGMzMAFprqsI&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SFuaCn5o86hGMzMAFprqsI&gt;_x000D_
_________________________________x000D_
</t>
  </si>
  <si>
    <t>RE: Oracle Matter</t>
  </si>
  <si>
    <t>Patrick Toole; Elizabeth Thomasian</t>
  </si>
  <si>
    <t>Kimberly Noble; Jessica Vived; Ryan Libke</t>
  </si>
  <si>
    <t xml:space="preserve">Hi Patrick,_x000D_
_x000D_
I am just confirming that Fran’s deposition is off, correct?_x000D_
_x000D_
Daniel J. Cravens_x000D_
Fresno Managing Partner_x000D_
8050 N. Palm Ave. | Suite 300 | Fresno | CA | 93711_x000D_
DIR 415.604.0142 | CEL 559.472.6584_x000D_
_x000D_
From: Patrick Toole &lt;ptoole@wjhattorneys.com&gt;_x000D_
Sent: Sunday, May 5, 2024 1:08 PM_x000D_
To: Elizabeth Thomasian &lt;ethomasian@grsm.com&gt;; Daniel Cravens &lt;dcravens@ohaganmeyer.com&gt;_x000D_
Cc: Kimberly Noble &lt;knoble@wjhattorneys.com&gt;; Jessica Vived &lt;jvived@wjhattorneys.com&gt;; Ryan Libke &lt;rlibke@grsm.com&gt;; Patrick Toole &lt;ptoole@wjhattorneys.com&gt;_x000D_
Subject: [EXTERNAL] RE: Oracle Matter_x000D_
_x000D_
  CAUTION: This email originated from outside the organization._x000D_
  Do not click links or open attachments unless you are expecting them from the sender._x000D_
_x000D_
Afternoon-_x000D_
_x000D_
As a follow up to our call last week, Judge Gilbert advises that he has two days in July open for mediation –July 18 and 30.  I have a conflict on the 18th, so the 30th is the only day that works.  If there is interest in returning to mediation with Judge Gilbert, please advise.  If that day does not work, but the parties would like to mediate with someone else, please make a suggestion with available dates in June or July that work for you, your clients and the proposed mediator._x000D_
_x000D_
In the meantime, I’d like some clarification on the insurance policies at issue.  Previous discovery identified two D&amp;O policies with a $3,000,000 total, $1,000,000 per claim limit as I recall.  What is not clear to me is how these policies have split the defense, or whether other polices (such as defamation coverage for Mr. Ellison) are in play.  Even if just the two, I request you provide me the remaining limits for a policy demand._x000D_
_x000D_
In regards to settlement, my client wants to be very clear he’d like to have some communication with the partners at some point.  We can do so in a mediation session with a mediator, or with counsel under the mediation privilege.  Given the recent events, there is great concern on Mr. Juve’s part that the vast majority of CVAP partners do not know or understand the position of the parties in the litigation.  In terms of a return, Mr. Juve is not requesting a leadership role unless the Partnership so desires.  Mr. Juve simply wants to return to performing his job at CHP as he has done for over 20 years._x000D_
_x000D_
In addition, will you advise if Ms. Bowles remains counsel for CVAP?  It is unclear how Mr. Bailey cannot remain in the case but Ms. Bowles (who was CVAP and personal counsel to Mr. Bassi and Mr. Juve) can remain._x000D_
_x000D_
In that connection, and in preparation of the discovery conference on May 24, I encourage you to read the Bowles deposition transcript.  (I’ve attached the link for the transcript and exhibits for your reference).  Mr. Juve’s position is that Ms. Bowles cannot assert any privilege to a communication or production request against Mr. Juve – she has represented Mr. Juve/Oracle since 2019, was counsel of record for Oracle in the Oji arbitration up to her firing on May 30, 2022, and admits to being CVAP counsel.  As CVAP never purchased Mr. Juve’s 20% interest in CVAP, he is still an owner, and thus, a client of Bowles.  I’ve also attached my letter of April 26 and still waiting on a response from Hanson Bridget and Mr. Bailey._x000D_
_x000D_
Once counsel for the remaining defendants is retained, we should set up another call as soon as possible to set discovery dates and other deadlines.  For example, I request that dates to depose Mr. Nguyen, Mr. John and Mr. Kitt.  I will follow up with CHP counsel regarding Ms. Boswell._x000D_
_x000D_
If you want to set up a call this week to discuss any of the above, please let me know. Thank you._x000D_
_x000D_
Patrick D. Toole, Esq._x000D_
WANGER JONES HELSLEY PC_x000D_
265 E. River Park Circle_x000D_
Suite 310_x000D_
Fresno, California  93720_x000D_
Tel: (559) 233-4800, Ext. 102_x000D_
Fax: (559) 233-9330_x000D_
Website:  www.wjhattorneys.com&lt;https://url.us.m.mimecastprotect.com/s/hEbXCR60wjhr7J0GcPbb3E&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From: Elizabeth Thomasian &lt;ethomasian@grsm.com&lt;mailto:ethomasian@grsm.com&gt;&gt;_x000D_
Sent: Thursday, May 2, 2024 5:06 PM_x000D_
To: Patrick Toole &lt;ptoole@wjhattorneys.com&lt;mailto:ptoole@wjhattorneys.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Ryan Libke &lt;rlibke@grsm.com&lt;mailto:rlibke@grsm.com&gt;&gt;_x000D_
Subject: RE: Oracle Matter_x000D_
_x000D_
Hi Patrick –_x000D_
_x000D_
Thank you for your emails and for your time this morning. The additional information is very helpful. We appreciate your proposals and will make an effort to discuss with our principals, and respond once we have had an opportunity to receive and digest Mr. Bailey’s file._x000D_
_x000D_
Thank you._x000D_
_x000D_
Elizabeth_x000D_
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94kHCW6lmohjl2X6tm6EVO&gt;_x000D_
vCard&lt;https://url.us.m.mimecastprotect.com/s/QWbzCXD0npunp1D4s9CQG4&gt;  |  Bio&lt;https://url.us.m.mimecastprotect.com/s/bTEOCYEn0qS3GQpDi3A15S&gt;_x000D_
_x000D_
From: Patrick Toole &lt;ptoole@wjhattorneys.com&lt;mailto:ptoole@wjhattorneys.com&gt;&gt;_x000D_
Sent: Thursday, May 2, 2024 2:08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pologies, One additional category of documents is the time sheets that record the hours worked from January 2022 to May 2022. CVAP produced the August 2021-December 2021, but not the rest of the time cards. Thanks. From: Patrick Toole &lt;ptoole@ wjhattorneys. com&gt;_x000D_
_x000D_
Apologies,_x000D_
_x000D_
One additional category of documents is the time sheets that record the hours worked from January 2022 to May 2022.  CVAP produced the August 2021-December 2021, but not the rest of the time cards._x000D_
_x000D_
Thanks._x000D_
_x000D_
From: Patrick Toole &lt;ptoole@wjhattorneys.com&lt;mailto:ptoole@wjhattorneys.com&gt;&gt;_x000D_
Sent: Thursday, May 2, 2024 1:31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ll-_x000D_
_x000D_
I did intend to add that Mr. Juve requests a time to communicate with the CVAP EC or partnership as a whole at some point to help resolve the issue._x000D_
_x000D_
We look forward to your response(s).  Thanks._x000D_
_x000D_
From: Patrick Toole_x000D_
Sent: Thursday, May 2, 2024 1:29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_x000D_
Subject: Oracle Matt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________________________________x000D_
This email has been scanned for email related threats and delivered safely by Mimecast._x000D_
For more information please visit http://www.mimecast.com&lt;https://url.us.m.mimecastprotect.com/s/Dk77C1wnQ3Cpv1B6SmADfL&gt;_x000D_
________________________________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8P-IC2koODtknvZVtvu0TG&gt;_x000D_
_x000D_
_________________________________x000D_
This email has been scanned for email related threats and delivered safely by Mimecast._x000D_
For more information please visit http://www.mimecast.com&lt;https://url.us.m.mimecastprotect.com/s/t8eYCZ6oprhMOE87tNDW7-&gt;_x000D_
_________________________________x000D_
</t>
  </si>
  <si>
    <t>[EXTERNAL] RE: Oracle Matter</t>
  </si>
  <si>
    <t>Elizabeth Thomasian; Daniel Cravens</t>
  </si>
  <si>
    <t>Kimberly Noble; Jessica Vived; Ryan Libke; Patrick Toole</t>
  </si>
  <si>
    <t>Materials delivery for the deposition of KATHERINE BOWLES in the matter of ORACLE ANESTHESIA, INC., et al. v CENTRAL VALLEY ANESTHESIA PARTNERS, et al (job 869378)</t>
  </si>
  <si>
    <t xml:space="preserve">  CAUTION: This email originated from outside the organization._x000D_
  Do not click links or open attachments unless you are expecting them from the sender._x000D_
_x000D_
Afternoon-_x000D_
_x000D_
As a follow up to our call last week, Judge Gilbert advises that he has two days in July open for mediation –July 18 and 30.  I have a conflict on the 18th, so the 30th is the only day that works.  If there is interest in returning to mediation with Judge Gilbert, please advise.  If that day does not work, but the parties would like to mediate with someone else, please make a suggestion with available dates in June or July that work for you, your clients and the proposed mediator._x000D_
_x000D_
In the meantime, I’d like some clarification on the insurance policies at issue.  Previous discovery identified two D&amp;O policies with a $3,000,000 total, $1,000,000 per claim limit as I recall.  What is not clear to me is how these policies have split the defense, or whether other polices (such as defamation coverage for Mr. Ellison) are in play.  Even if just the two, I request you provide me the remaining limits for a policy demand._x000D_
_x000D_
In regards to settlement, my client wants to be very clear he’d like to have some communication with the partners at some point.  We can do so in a mediation session with a mediator, or with counsel under the mediation privilege.  Given the recent events, there is great concern on Mr. Juve’s part that the vast majority of CVAP partners do not know or understand the position of the parties in the litigation.  In terms of a return, Mr. Juve is not requesting a leadership role unless the Partnership so desires.  Mr. Juve simply wants to return to performing his job at CHP as he has done for over 20 years._x000D_
_x000D_
In addition, will you advise if Ms. Bowles remains counsel for CVAP?  It is unclear how Mr. Bailey cannot remain in the case but Ms. Bowles (who was CVAP and personal counsel to Mr. Bassi and Mr. Juve) can remain._x000D_
_x000D_
In that connection, and in preparation of the discovery conference on May 24, I encourage you to read the Bowles deposition transcript.  (I’ve attached the link for the transcript and exhibits for your reference).  Mr. Juve’s position is that Ms. Bowles cannot assert any privilege to a communication or production request against Mr. Juve – she has represented Mr. Juve/Oracle since 2019, was counsel of record for Oracle in the Oji arbitration up to her firing on May 30, 2022, and admits to being CVAP counsel.  As CVAP never purchased Mr. Juve’s 20% interest in CVAP, he is still an owner, and thus, a client of Bowles.  I’ve also attached my letter of April 26 and still waiting on a response from Hanson Bridget and Mr. Bailey._x000D_
_x000D_
Once counsel for the remaining defendants is retained, we should set up another call as soon as possible to set discovery dates and other deadlines.  For example, I request that dates to depose Mr. Nguyen, Mr. John and Mr. Kitt.  I will follow up with CHP counsel regarding Ms. Boswell._x000D_
_x000D_
If you want to set up a call this week to discuss any of the above, please let me know. Thank you._x000D_
_x000D_
Patrick D. Toole, Esq._x000D_
WANGER JONES HELSLEY PC_x000D_
265 E. River Park Circle_x000D_
Suite 310_x000D_
Fresno, California  93720_x000D_
Tel: (559) 233-4800, Ext. 102_x000D_
Fax: (559) 233-9330_x000D_
Website:  www.wjhattorneys.com&lt;https://url.us.m.mimecastprotect.com/s/hEbXCR60wjhr7J0GcPbb3E&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From: Elizabeth Thomasian &lt;ethomasian@grsm.com&gt;_x000D_
Sent: Thursday, May 2, 2024 5:06 PM_x000D_
To: Patrick Toole &lt;ptoole@wjhattorneys.com&gt;; Daniel Cravens &lt;dcravens@ohaganmeyer.com&gt;_x000D_
Cc: Landon Bailey &lt;landon@baileyplc.com&gt;; Kimberly Noble &lt;knoble@wjhattorneys.com&gt;; Jessica Vived &lt;jvived@wjhattorneys.com&gt;; Ryan Libke &lt;rlibke@grsm.com&gt;_x000D_
Subject: RE: Oracle Matter_x000D_
_x000D_
Hi Patrick –_x000D_
_x000D_
Thank you for your emails and for your time this morning. The additional information is very helpful. We appreciate your proposals and will make an effort to discuss with our principals, and respond once we have had an opportunity to receive and digest Mr. Bailey’s file._x000D_
_x000D_
Thank you._x000D_
_x000D_
Elizabeth_x000D_
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94kHCW6lmohjl2X6tm6EVO&gt;_x000D_
vCard&lt;https://url.us.m.mimecastprotect.com/s/QWbzCXD0npunp1D4s9CQG4&gt;  |  Bio&lt;https://url.us.m.mimecastprotect.com/s/bTEOCYEn0qS3GQpDi3A15S&gt;_x000D_
_x000D_
From: Patrick Toole &lt;ptoole@wjhattorneys.com&lt;mailto:ptoole@wjhattorneys.com&gt;&gt;_x000D_
Sent: Thursday, May 2, 2024 2:08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pologies, One additional category of documents is the time sheets that record the hours worked from January 2022 to May 2022. CVAP produced the August 2021-December 2021, but not the rest of the time cards. Thanks. From: Patrick Toole &lt;ptoole@ wjhattorneys. com&gt;_x000D_
_x000D_
Apologies,_x000D_
_x000D_
One additional category of documents is the time sheets that record the hours worked from January 2022 to May 2022.  CVAP produced the August 2021-December 2021, but not the rest of the time cards._x000D_
_x000D_
Thanks._x000D_
_x000D_
From: Patrick Toole &lt;ptoole@wjhattorneys.com&lt;mailto:ptoole@wjhattorneys.com&gt;&gt;_x000D_
Sent: Thursday, May 2, 2024 1:31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ll-_x000D_
_x000D_
I did intend to add that Mr. Juve requests a time to communicate with the CVAP EC or partnership as a whole at some point to help resolve the issue._x000D_
_x000D_
We look forward to your response(s).  Thanks._x000D_
_x000D_
From: Patrick Toole_x000D_
Sent: Thursday, May 2, 2024 1:29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_x000D_
Subject: Oracle Matt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________________________________x000D_
This email has been scanned for email related threats and delivered safely by Mimecast._x000D_
For more information please visit http://www.mimecast.com&lt;https://url.us.m.mimecastprotect.com/s/Dk77C1wnQ3Cpv1B6SmADfL&gt;_x000D_
________________________________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8P-IC2koODtknvZVtvu0TG&gt;_x000D_
_x000D_
_x000D_
_________________________________x000D_
This email has been scanned for email related threats and delivered safely by Mimecast._x000D_
For more information please visit http://www.mimecast.com&lt;https://url.us.m.mimecastprotect.com/s/t8eYCZ6oprhMOE87tNDW7-&gt;_x000D_
_________________________________x000D_
</t>
  </si>
  <si>
    <t>Ltr to Handson Bridgett LLP Re Production of Documents 4857-6310-5977 v.1.pdf</t>
  </si>
  <si>
    <t>[EXTERNAL] Oracle v. CVAP</t>
  </si>
  <si>
    <t>Ryan Libke; Julissa Martinez; Mark Posard</t>
  </si>
  <si>
    <t xml:space="preserve">  CAUTION: This email originated from outside the organization._x000D_
  Do not click links or open attachments unless you are expecting them from the sender._x000D_
_x000D_
Hi Daniel –_x000D_
_x000D_
Has your office contacted Goldfynch yet? Per Landon, the database has a complete collection of documents produced to date. If you have, and have obtained documents, could you forward to my office (we can send you a virtual link to upload)?  I’ve never utilized their specific system, so I don’t yet know if there is an associated fee with downloading from their system. Because of the burning policy, there’s no need for both of us to pay that service fee._x000D_
_x000D_
Let me know.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_tVmCXD0npunppM5UVQGxg&gt;_x000D_
vCard&lt;https://url.us.m.mimecastprotect.com/s/3mzNCYEn0qS3GG61c9z2dT&gt;  |  Bio&lt;https://url.us.m.mimecastprotect.com/s/cztpCZ6oprhMOOo4IyMRFw&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vQccC1wnQ3CpvvEztYEhSt&gt;_x000D_
</t>
  </si>
  <si>
    <t>CourtAlert® CM/ECF - Re. Case 22CECG02097 [5415] Oracle Anesthesia, Inc., et ... vs. Central Valley Anesthesia Partners, et ...  (1525-38922)</t>
  </si>
  <si>
    <t>Stipulation Continuing Pre-Trial Conference to 5-24-24.0.pdf</t>
  </si>
  <si>
    <t xml:space="preserve">Please see attached._x000D_
_x000D_
Re. Case: 22CECG02097 Oracle Anesthesia, Inc., et ... vs. Central Valley Anesthesia Partners, et ... [5415]_x000D_
Superior Court(NULL) Fresno()_x000D_
Client/Matter: 1525/38922_x000D_
Docket# 4_x000D_
_x000D_
Pre-Trial Discovery Conference; Date of Document 05/03/2024;[Notice emailed to team] [NT]_x000D_
DIARY ENTRIES:_x000D_
Subject Date    Reminder Time   Rule    Recipients_x000D_
**Default Rule; Confirm/Adjust for Any Local Procedures** L/D to File Notice of Remote Appearance (Form RA-010) and Provide Notice of Remote Appearance to Other Parties to Ensure Receipt 2 Court Days before Proceeding (Non-Evidentiary Proceeding on at Least 3 Court Days' Notice) 5/22/2024               CRC 3.672(g)(2)(A)&lt;https://ohaganmeyer.cm.courtalert.com/calrule.aspx?caseid=5415&amp;docketid=4&amp;diaryid=2&amp;systemid=-510456&gt;        Nicole Tavis(ntavis@ohaganmeyer.com); Daniel Cravens(dcravens@ohaganmeyer.com)_x000D_
_x000D_
Reminders: 7,1_x000D_
Day of Pretrial Discovery Conference (per stipulation)  5/24/2024       09:00 AM - 10:00 AM PT  TRIGGER &lt;https://ohaganmeyer.cm.courtalert.com/calrule.aspx?caseid=5415&amp;docketid=4&amp;diaryid=3&amp;systemid=-464274&gt;  Nicole Tavis(ntavis@ohaganmeyer.com); Daniel Cravens(dcravens@ohaganmeyer.com)_x000D_
_x000D_
Reminders: 7,1_x000D_
[Hearing]  Pre-Trial Discovery Conference_x000D_
Part:Fresno Superior Court/Dept. 501;   5/24/2024       09:00 AM - 10:00 AM PT          Nicole Tavis(ntavis@ohaganmeyer.com); Daniel Cravens(dcravens@ohaganmeyer.com)_x000D_
_x000D_
Reminders: 7,1_x000D_
_x000D_
_x000D_
US Patent 8,996,590 B2_x000D_
© 2024 CourtAlert.com, Inc._x000D_
All Rights Reserved._x000D_
</t>
  </si>
  <si>
    <t>Notice of Deposition of Ken Nguyen with Request for Production of Documents and things with Deposition Subpoena for Personal Appearance and Production~.0.pdf</t>
  </si>
  <si>
    <t xml:space="preserve">Please see attached._x000D_
_x000D_
Re. Case: 22CECG02097 Oracle Anesthesia, Inc., et ... vs. Central Valley Anesthesia Partners, et ... [5415]_x000D_
Superior Court(NULL) Fresno()_x000D_
Client/Matter: 1525/38922_x000D_
Docket# 3_x000D_
_x000D_
Plaintiffs' Notice of Deposition of Ken Nguyen; Date of Document 04/12/2024;[Notice emailed to team] [NT]_x000D_
DIARY ENTRIES:_x000D_
Subject Date    Reminder Time   Rule    Recipients_x000D_
L/D for Party to Object to Notice of Deposition of Ken Nguyen (Electronic/Fax/Overnight)        5/9/2024                CCP 2025.410(a)-(d), CCP 1013(c-g), CCP 1010.6(a)(3)(B)&lt;https://ohaganmeyer.cm.courtalert.com/calrule.aspx?caseid=5415&amp;docketid=3&amp;diaryid=2&amp;systemid=240549&gt;    Nicole Tavis(ntavis@ohaganmeyer.com); Daniel Cravens(dcravens@ohaganmeyer.com)_x000D_
_x000D_
Reminders: 7,1_x000D_
L/D to Serve Intention to Audiotape or Videotape the Deposition (Electronic/Fax/Overnight)      5/9/2024                CCP 2025.330(c), CCP 1013(c-g), CCP 1010.6(a)(3)(B)&lt;https://ohaganmeyer.cm.courtalert.com/calrule.aspx?caseid=5415&amp;docketid=3&amp;diaryid=3&amp;systemid=240548&gt;        Nicole Tavis(ntavis@ohaganmeyer.com); Daniel Cravens(dcravens@ohaganmeyer.com)_x000D_
_x000D_
Reminders: 7,1_x000D_
L/D for Expert Witness Deponent to Produce Materials Called for by Deposition Notice    5/10/2024               CCP 2034.415&lt;https://ohaganmeyer.cm.courtalert.com/calrule.aspx?caseid=5415&amp;docketid=3&amp;diaryid=5&amp;systemid=-340954&gt;      Nicole Tavis(ntavis@ohaganmeyer.com); Daniel Cravens(dcravens@ohaganmeyer.com)_x000D_
_x000D_
Reminders: 7,1_x000D_
L/D for Party to Object to Notice of Deposition of Ken Nguyen (Hand)    5/10/2024               CCP 2025.410(a)-(d)&lt;https://ohaganmeyer.cm.courtalert.com/calrule.aspx?caseid=5415&amp;docketid=3&amp;diaryid=4&amp;systemid=240551&gt;        Nicole Tavis(ntavis@ohaganmeyer.com); Daniel Cravens(dcravens@ohaganmeyer.com)_x000D_
_x000D_
Reminders: 7,1_x000D_
Day of Deposition of Ken Nguyen 5/15/2024       10:00 AM - 04:00 PM PT  TRIGGER &lt;https://ohaganmeyer.cm.courtalert.com/calrule.aspx?caseid=5415&amp;docketid=3&amp;diaryid=6&amp;systemid=240544&gt;   Nicole Tavis(ntavis@ohaganmeyer.com); Daniel Cravens(dcravens@ohaganmeyer.com)_x000D_
_x000D_
Reminders: 7,1_x000D_
[Deposition]  Plaintiffs' Notice of Deposition of Ken Nguyen_x000D_
Part:Wanger Jones Helsley PC, 265 E. River Park Circle, Suite 310, Fresno;      5/15/2024       10:00 AM - 04:00 PM PT          Nicole Tavis(ntavis@ohaganmeyer.com); Daniel Cravens(dcravens@ohaganmeyer.com)_x000D_
_x000D_
Reminders: 7,1_x000D_
_x000D_
_x000D_
US Patent 8,996,590 B2_x000D_
© 2024 CourtAlert.com, Inc._x000D_
All Rights Reserved._x000D_
</t>
  </si>
  <si>
    <t>Notice of Deposition of Fran Boswell with RFP and Subpoena for Personal Appearance with RFP.2.pdf</t>
  </si>
  <si>
    <t xml:space="preserve">Please see attached._x000D_
_x000D_
Re. Case: 22CECG02097 Oracle Anesthesia, Inc., et ... vs. Central Valley Anesthesia Partners, et ... [5415]_x000D_
Superior Court(NULL) Fresno()_x000D_
Client/Matter: 1525/38922_x000D_
Docket# 2_x000D_
_x000D_
Plaintiffs' Notice of Deposition of Fran Boswell with POD; Date of Document 04/12/2024;[Notice emailed to team] [NT]_x000D_
DIARY ENTRIES:_x000D_
Subject Date    Reminder Time   Rule    Recipients_x000D_
L/D for Party to Object to Notice of Deposition (Hand)  5/3/2024                CCP 2025.410(a)-(d)&lt;https://ohaganmeyer.cm.courtalert.com/calrule.aspx?caseid=5415&amp;docketid=2&amp;diaryid=2&amp;systemid=240551&gt;        Nicole Tavis(ntavis@ohaganmeyer.com); Daniel Cravens(dcravens@ohaganmeyer.com)_x000D_
_x000D_
Reminders: 7,1_x000D_
L/D to File Written Request to Introduce Oral Evidence  5/6/2024                CRC 3.1306(b)&lt;https://ohaganmeyer.cm.courtalert.com/calrule.aspx?caseid=5415&amp;docketid=2&amp;diaryid=5&amp;systemid=240838&gt;      Nicole Tavis(ntavis@ohaganmeyer.com); Daniel Cravens(dcravens@ohaganmeyer.com)_x000D_
_x000D_
Reminders: 7,1_x000D_
**Default Rule; Confirm/Adjust for Any Local Procedures** L/D to File Notice of Remote Appearance (Form RA-010) and Provide Notice of Remote Appearance to Other Parties to Ensure Receipt 2 Court Days before Proceeding (Non-Evidentiary Proceeding on at Least 3 Court Days' Notice) 5/7/2024                CRC 3.672(g)(2)(A)&lt;https://ohaganmeyer.cm.courtalert.com/calrule.aspx?caseid=5415&amp;docketid=2&amp;diaryid=6&amp;systemid=-510417&gt;        Nicole Tavis(ntavis@ohaganmeyer.com); Daniel Cravens(dcravens@ohaganmeyer.com)_x000D_
_x000D_
Reminders: 7,1_x000D_
Day of Deposition of Fran Boswell       5/7/2024        10:00 AM - 04:00 PM PT  TRIGGER &lt;https://ohaganmeyer.cm.courtalert.com/calrule.aspx?caseid=5415&amp;docketid=2&amp;diaryid=3&amp;systemid=240544&gt;   Nicole Tavis(ntavis@ohaganmeyer.com); Daniel Cravens(dcravens@ohaganmeyer.com)_x000D_
_x000D_
Reminders: 7,1_x000D_
[Deposition]  Plaintiffs' Notice of Deposition of Fran Boswell with POD_x000D_
Part:Wanger Jones Helsley, 265 E. River Park Circle, suite 310, Fresno;         5/7/2024        10:00 AM - 04:00 PM PT          Nicole Tavis(ntavis@ohaganmeyer.com); Daniel Cravens(dcravens@ohaganmeyer.com)_x000D_
_x000D_
Reminders: 7,1_x000D_
Tentative Ruling Available (by 3 p.m.); Notify Court and Other Parties of Intent to Appear (by 4 p.m.)  5/8/2024        03:00 PM PT     CAFRE.LR 2.2.5, CRC 3.1308(a)(1)&lt;https://ohaganmeyer.cm.courtalert.com/calrule.aspx?caseid=5415&amp;docketid=2&amp;diaryid=7&amp;systemid=-30707&gt;   Nicole Tavis(ntavis@ohaganmeyer.com); Daniel Cravens(dcravens@ohaganmeyer.com)_x000D_
_x000D_
Reminders: 7,1_x000D_
Day of Hearing on Plaintiffs' Motion re Bill of Particulars     5/9/2024        03:30 PM - 04:30 PM PT  TRIGGER &lt;https://ohaganmeyer.cm.courtalert.com/calrule.aspx?caseid=5415&amp;docketid=2&amp;diaryid=9&amp;systemid=240833&gt;   Nicole Tavis(ntavis@ohaganmeyer.com); Daniel Cravens(dcravens@ohaganmeyer.com)_x000D_
_x000D_
Reminders: 7,1_x000D_
[Hearing]  Hearing on Plaintiff's Motion to Compel Response to A Bill on Particulars_x000D_
Part:Fresno Superior Court/Dept. 501;   5/9/2024        03:30 PM - 04:30 PM PT          Nicole Tavis(ntavis@ohaganmeyer.com); Daniel Cravens(dcravens@ohaganmeyer.com)_x000D_
_x000D_
Reminders: 7,1_x000D_
Reminder: Deposit Court Reporter Fees if Necessary      5/9/2024                CAFRE.LR 2.8.5(D)&lt;https://ohaganmeyer.cm.courtalert.com/calrule.aspx?caseid=5415&amp;docketid=2&amp;diaryid=8&amp;systemid=-30721&gt;  Nicole Tavis(ntavis@ohaganmeyer.com); Daniel Cravens(dcravens@ohaganmeyer.com)_x000D_
_x000D_
Reminders: 7,1_x000D_
Reminder: Prevailing Party Must Serve Proposed Order within 5 Days of Ruling (Note: Service of Proposed Order Must be Reasonably Calculated to Ensure Delivery to Other Parties No Later than Close of Next Business Day)       5/14/2024               CRC 3.1312(a)&lt;https://ohaganmeyer.cm.courtalert.com/calrule.aspx?caseid=5415&amp;docketid=2&amp;diaryid=10&amp;systemid=240832&gt;     Nicole Tavis(ntavis@ohaganmeyer.com); Daniel Cravens(dcravens@ohaganmeyer.com)_x000D_
_x000D_
Reminders: 7,1_x000D_
_x000D_
_x000D_
US Patent 8,996,590 B2_x000D_
© 2024 CourtAlert.com, Inc._x000D_
All Rights Reserved._x000D_
</t>
  </si>
  <si>
    <t>Notice of Deposition of Fran Boswell with RFP and Subpoena for Personal Appearance with RFP.0.pdf</t>
  </si>
  <si>
    <t xml:space="preserve">Please see attached._x000D_
_x000D_
Re. Case: 22CECG02097 Oracle Anesthesia, Inc., et ... vs. Central Valley Anesthesia Partners, et ... [5415]_x000D_
Superior Court(NULL) Fresno()_x000D_
Client/Matter: 1525/38922_x000D_
Docket# 2_x000D_
_x000D_
Plaintiffs' Notice of Deposition of Fran Boswell with POD; Date of Document 04/12/2024;[Notice emailed to team] [NT]_x000D_
DIARY ENTRIES:_x000D_
Subject Date    Reminder Time   Rule    Recipients_x000D_
L/D for Party to Object to Notice of Deposition (Hand)  5/3/2024                CCP 2025.410(a)-(d)&lt;https://ohaganmeyer.cm.courtalert.com/calrule.aspx?caseid=5415&amp;docketid=2&amp;diaryid=2&amp;systemid=240551&gt;        Nicole Tavis(ntavis@ohaganmeyer.com); Daniel Cravens(dcravens@ohaganmeyer.com)_x000D_
_x000D_
Reminders: 7,1_x000D_
Day of Deposition of Fran Boswell       5/7/2024        10:00 AM - 04:00 PM PT  TRIGGER &lt;https://ohaganmeyer.cm.courtalert.com/calrule.aspx?caseid=5415&amp;docketid=2&amp;diaryid=3&amp;systemid=240544&gt;   Nicole Tavis(ntavis@ohaganmeyer.com); Daniel Cravens(dcravens@ohaganmeyer.com)_x000D_
_x000D_
Reminders: 7,1_x000D_
[Deposition]  Plaintiffs' Notice of Deposition of Fran Boswell with POD_x000D_
Part:Wanger Jones Helsley, 265 E. River Park Circle, suite 310, Fresno;         5/7/2024        10:00 AM - 04:00 PM PT          Nicole Tavis(ntavis@ohaganmeyer.com); Daniel Cravens(dcravens@ohaganmeyer.com)_x000D_
_x000D_
Reminders: 7,1_x000D_
_x000D_
_x000D_
US Patent 8,996,590 B2_x000D_
© 2024 CourtAlert.com, Inc._x000D_
All Rights Reserved._x000D_
</t>
  </si>
  <si>
    <t>Daniel Cravens; Mark Posard; Ryan Libke</t>
  </si>
  <si>
    <t xml:space="preserve">  CAUTION: This email originated from outside the organization._x000D_
  Do not click links or open attachments unless you are expecting them from the sender._x000D_
_x000D_
Okay, sounds good – thanks very much._x000D_
_x000D_
Ryan, feel free to reach out if you have questions or need anything further from me.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WYspCDk2PWtBg6W5s5L35R/&gt;_x000D_
_x000D_
_x000D_
[cid:image001.png@01DA9D4C.957A0C50]_x000D_
_x000D_
_x000D_
_x000D_
From: Elizabeth Thomasian &lt;ethomasian@grsm.com&gt;_x000D_
Sent: Friday, May 3, 2024 7:06 AM_x000D_
To: Landon Bailey &lt;landon@baileyplc.com&gt;_x000D_
Cc: Daniel Cravens &lt;dcravens@ohaganmeyer.com&gt;; Mark Posard &lt;mposard@grsm.com&gt;; Ryan Libke &lt;rlibke@grsm.com&gt;_x000D_
Subject: RE: Oracle Matter_x000D_
_x000D_
Hi Landon –_x000D_
_x000D_
Thank you! Ryan was looking at the motion yesterday, and is scheduled to attend the hearing should argument be required. Fresno County typically releases a pretty comprehensive tentative the day prior to the hearing. If he has any questions, I have CC’ed him on this email so that he can connect with you._x000D_
_x000D_
Thank you for all of your assistance!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mFKGCG62gWhJjyP1iQVDVi&gt;_x000D_
vCard&lt;https://url.us.m.mimecastprotect.com/s/92aVCJ62lWh8042qIvPTtn&gt;  |  Bio&lt;https://url.us.m.mimecastprotect.com/s/hrc5CKr2m9hq3AY2SGGpiY&gt;_x000D_
_x000D_
From: Landon Bailey &lt;landon@baileyplc.com&lt;mailto:landon@baileyplc.com&gt;&gt;_x000D_
Sent: Thursday, May 2, 2024 6:30 PM_x000D_
To: Elizabeth Thomasian &lt;ethomasian@grsm.com&lt;mailto:ethomasian@grsm.com&gt;&gt;_x000D_
Cc: Daniel Cravens &lt;dcravens@ohaganmeyer.com&lt;mailto:dcravens@ohaganmeyer.com&gt;&gt;; Mark Posard &lt;mposard@grsm.com&lt;mailto:mposard@grsm.com&gt;&gt;_x000D_
Subject: FW: Oracle Matter_x000D_
_x000D_
Elizabeth: One thing Pat’s emails below doesn’t address (and I’m not sure it’s possible to address) is next week’s hearing on their Motion to Compel re: Demand for Bill of Particulars. Their moving papers, our opposition, and their reply (filed_x000D_
_x000D_
Elizabeth:_x000D_
_x000D_
One thing Pat’s emails below doesn’t address (and I’m not sure it’s possible to address) is next week’s hearing on their Motion to Compel re: Demand for Bill of Particulars._x000D_
_x000D_
Their moving papers, our opposition, and their reply (filed today) are attached. I also attached our Response/Objections to their Demand for Bill of Particulars. The motion is scheduled to be heard next Thursday, 5/9 at 3:30 p.m._x000D_
_x000D_
It’s looking like I will no longer be counsel of record for any of the defendants by early next week, so it isn’t going to be appropriate for me to appear for this hearing to argue the motion._x000D_
_x000D_
I don’t know that there is a lot to say in oral argument on this motion other than what we have already said in the opposition. This is a bizarre motion. There simply is no “bill of particulars” or accounting to produce (certainly not one that currently exists), and I have explained this to Patrick several times. Moreover, the statutory remedy for failure to produce a “bill of particulars” is simply that the party that declines to produce the accounting cannot then rely on the accounting at trial. We weren’t going to rely on an accounting that doesn’t exist anyway, so we are fine with that, so long as it doesn’t preclude us from engaging a damages expert to analyze the existing information and generate an analysis of our damages._x000D_
_x000D_
Please let me know if you want to discuss this motion with me, or if there is anything further I can do to help with preparation for the hearing on this motion.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VUAuCL92nWfPEogRsrPV7n&gt;_x000D_
_x000D_
_x000D_
[cid:image002.png@01DA9D4C.957A0C50]_x000D_
_x000D_
_x000D_
_x000D_
_x000D_
_x000D_
From: Elizabeth Thomasian &lt;ethomasian@grsm.com&lt;mailto:ethomasian@grsm.com&gt;&gt;_x000D_
Sent: Thursday, May 2, 2024 5:06 PM_x000D_
To: Patrick Toole &lt;ptoole@wjhattorneys.com&lt;mailto:ptoole@wjhattorneys.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Ryan Libke &lt;rlibke@grsm.com&lt;mailto:rlibke@grsm.com&gt;&gt;_x000D_
Subject: RE: Oracle Matter_x000D_
_x000D_
Hi Patrick –_x000D_
_x000D_
Thank you for your emails and for your time this morning. The additional information is very helpful. We appreciate your proposals and will make an effort to discuss with our principals, and respond once we have had an opportunity to receive and digest Mr. Bailey’s file._x000D_
_x000D_
Thank you._x000D_
_x000D_
Elizabeth_x000D_
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mFKGCG62gWhJjyP1iQVDVi&gt;_x000D_
vCard&lt;https://url.us.m.mimecastprotect.com/s/92aVCJ62lWh8042qIvPTtn&gt;  |  Bio&lt;https://url.us.m.mimecastprotect.com/s/hrc5CKr2m9hq3AY2SGGpiY&gt;_x000D_
_x000D_
From: Patrick Toole &lt;ptoole@wjhattorneys.com&lt;mailto:ptoole@wjhattorneys.com&gt;&gt;_x000D_
Sent: Thursday, May 2, 2024 2:08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pologies, One additional category of documents is the time sheets that record the hours worked from January 2022 to May 2022. CVAP produced the August 2021-December 2021, but not the rest of the time cards. Thanks. From: Patrick Toole &lt;ptoole@ wjhattorneys. com&gt;_x000D_
_x000D_
Apologies,_x000D_
_x000D_
One additional category of documents is the time sheets that record the hours worked from January 2022 to May 2022.  CVAP produced the August 2021-December 2021, but not the rest of the time cards._x000D_
_x000D_
Thanks._x000D_
_x000D_
From: Patrick Toole &lt;ptoole@wjhattorneys.com&lt;mailto:ptoole@wjhattorneys.com&gt;&gt;_x000D_
Sent: Thursday, May 2, 2024 1:31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ll-_x000D_
_x000D_
I did intend to add that Mr. Juve requests a time to communicate with the CVAP EC or partnership as a whole at some point to help resolve the issue._x000D_
_x000D_
We look forward to your response(s).  Thanks._x000D_
_x000D_
From: Patrick Toole_x000D_
Sent: Thursday, May 2, 2024 1:29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_x000D_
Subject: Oracle Matt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________________________________x000D_
This email has been scanned for email related threats and delivered safely by Mimecast._x000D_
For more information please visit http://www.mimecast.com&lt;https://url.us.m.mimecastprotect.com/s/IYwSCNk2pWtNvnQ0TyxUH9&gt;_x000D_
________________________________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wE2GCOY2q6IAqPgpfwt0X1&gt;_x000D_
</t>
  </si>
  <si>
    <t>RE: CVAP - LINK to Upload Documents and/or Files</t>
  </si>
  <si>
    <t xml:space="preserve">Thank you Landon. I did receive a notification that you have uploaded to the link so I will make sure to have everything uploaded.  Also, we will be on the look out for the thumb drive and once we receive it, then I will shoot you an email.  I will let you know if any issues arise.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Landon Bailey &lt;landon@baileyplc.com&gt;_x000D_
Sent: Thursday, May 2, 2024 6:13 PM_x000D_
To: Nicole Tavis &lt;ntavis@ohaganmeyer.com&gt;_x000D_
Cc: Daniel Cravens &lt;dcravens@ohaganmeyer.com&gt;_x000D_
Subject: [EXTERNAL] RE: CVAP - LINK to Upload Documents and/or Files_x000D_
_x000D_
  CAUTION: This email originated from outside the organization._x000D_
  Do not click links or open attachments unless you are expecting them from the sender._x000D_
_x000D_
Daniel/Nicole:_x000D_
_x000D_
A thumb drive containing our entire file was sent via overnight delivery this afternoon. Please confirm when you receive it tomorrow._x000D_
_x000D_
Additionally, I gathered all of my emails (or at least attempted to) relating to this matter and saved them into a .pst, which I am currently uploading using the sharefile link below. Please confirm receipt of that when it arrives as well.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jhrPCmZnGNI5E899cOCm8X/&gt;_x000D_
_x000D_
_x000D_
[cid:image003.png@01DA9D43.4A424E40]_x000D_
_x000D_
_x000D_
_x000D_
From: Nicole Tavis &lt;ntavis@ohaganmeyer.com&lt;mailto:ntavis@ohaganmeyer.com&gt;&gt;_x000D_
Sent: Wednesday, May 1, 2024 5:57 PM_x000D_
To: Landon Bailey &lt;landon@baileyplc.com&lt;mailto:landon@baileyplc.com&gt;&gt;_x000D_
Cc: Daniel Cravens &lt;dcravens@ohaganmeyer.com&lt;mailto:dcravens@ohaganmeyer.com&gt;&gt;_x000D_
Subject: CVAP - LINK to Upload Documents and/or Files_x000D_
_x000D_
Good Evening Mr. Bailey:_x000D_
_x000D_
Below please find a link to upload files to in the Central Valley matter._x000D_
_x000D_
https://ohaganmeyer.sharefile.com/r-rdc7146985e604026ba95630e982d9662&lt;https://url.us.m.mimecastprotect.com/s/_SmrCn5o86hGMgkkuNOVre&gt;_x000D_
_x000D_
Please let me know if I can be of any further assistance.  Thank you. Nicole_x000D_
_x000D_
Nicole Tavis_x000D_
One Embarcadero Center | Suite 2100 | San Francisco | CA | 94111_x000D_
PH 415-578-6900 | DIR 415.604.0209_x000D_
_x000D_
_x000D_
[A close-up of a logo  Description automatically generated]&lt;https://url.us.m.mimecastprotect.com/s/DJvSCo207XsXx5QQH69E2j/&gt;_x000D_
_x000D_
From: Daniel Cravens &lt;dcravens@ohaganmeyer.com&lt;mailto:dcravens@ohaganmeyer.com&gt;&gt;_x000D_
Sent: Wednesday, May 1, 2024 5:51 PM_x000D_
To: Nicole Tavis &lt;ntavis@ohaganmeyer.com&lt;mailto:ntavis@ohaganmeyer.com&gt;&gt;_x000D_
Cc: Landon Bailey &lt;landon@baileyplc.com&lt;mailto:landon@baileyplc.com&gt;&gt;_x000D_
Subject: RE: CVAP - Upcoming Dates_x000D_
_x000D_
Hi Nicole,_x000D_
_x000D_
Please email Landon a share file link when you get a chance so that he can upload the litigation file. Tomorrow am is okay as I recall that you are out with your son. 😊_x000D_
_x000D_
Landon,_x000D_
_x000D_
The firm doesn’t trust me to make sharefile links, but Nicole will fix you up!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5:05 PM_x000D_
To: Daniel Cravens &lt;dcravens@ohaganmeyer.com&lt;mailto:dcravens@ohaganmeyer.com&gt;&gt;_x000D_
Subject: [EXTERNAL] RE: CVAP - Upcoming Dates_x000D_
_x000D_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WSpHCpYq7LIzXq77cJMaNe/&gt;_x000D_
_x000D_
_x000D_
[cid:image003.png@01DA9D43.4A424E40]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Nx6uCqxrDLuOmnVVurWfMb/&gt;_x000D_
_x000D_
_x000D_
[cid:image003.png@01DA9D43.4A424E40]_x000D_
_x000D_
</t>
  </si>
  <si>
    <t xml:space="preserve">  CAUTION: This email originated from outside the organization._x000D_
  Do not click links or open attachments unless you are expecting them from the sender._x000D_
_x000D_
Hi Landon –_x000D_
_x000D_
Thank you! Ryan was looking at the motion yesterday, and is scheduled to attend the hearing should argument be required. Fresno County typically releases a pretty comprehensive tentative the day prior to the hearing. If he has any questions, I have CC’ed him on this email so that he can connect with you._x000D_
_x000D_
Thank you for all of your assistance!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L0ptCqxrDLuOmG8kCXZ3-e&gt;_x000D_
vCard&lt;https://url.us.m.mimecastprotect.com/s/XXdtCrkvXVtALX8nf4zN3B&gt;  |  Bio&lt;https://url.us.m.mimecastprotect.com/s/CS_aCv2zDLsWMo7LHAXuxh&gt;_x000D_
_x000D_
From: Landon Bailey &lt;landon@baileyplc.com&gt;_x000D_
Sent: Thursday, May 2, 2024 6:30 PM_x000D_
To: Elizabeth Thomasian &lt;ethomasian@grsm.com&gt;_x000D_
Cc: Daniel Cravens &lt;dcravens@ohaganmeyer.com&gt;; Mark Posard &lt;mposard@grsm.com&gt;_x000D_
Subject: FW: Oracle Matter_x000D_
_x000D_
Elizabeth: One thing Pat’s emails below doesn’t address (and I’m not sure it’s possible to address) is next week’s hearing on their Motion to Compel re: Demand for Bill of Particulars. Their moving papers, our opposition, and their reply (filed_x000D_
Elizabeth:_x000D_
_x000D_
One thing Pat’s emails below doesn’t address (and I’m not sure it’s possible to address) is next week’s hearing on their Motion to Compel re: Demand for Bill of Particulars._x000D_
_x000D_
Their moving papers, our opposition, and their reply (filed today) are attached. I also attached our Response/Objections to their Demand for Bill of Particulars. The motion is scheduled to be heard next Thursday, 5/9 at 3:30 p.m._x000D_
_x000D_
It’s looking like I will no longer be counsel of record for any of the defendants by early next week, so it isn’t going to be appropriate for me to appear for this hearing to argue the motion._x000D_
_x000D_
I don’t know that there is a lot to say in oral argument on this motion other than what we have already said in the opposition. This is a bizarre motion. There simply is no “bill of particulars” or accounting to produce (certainly not one that currently exists), and I have explained this to Patrick several times. Moreover, the statutory remedy for failure to produce a “bill of particulars” is simply that the party that declines to produce the accounting cannot then rely on the accounting at trial. We weren’t going to rely on an accounting that doesn’t exist anyway, so we are fine with that, so long as it doesn’t preclude us from engaging a damages expert to analyze the existing information and generate an analysis of our damages._x000D_
_x000D_
Please let me know if you want to discuss this motion with me, or if there is anything further I can do to help with preparation for the hearing on this motion.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e27ECxkB9LtJrK1RtWg1Nc&gt;_x000D_
_x000D_
_x000D_
[cid:image003.png@01DA9D28.49829C00]_x000D_
_x000D_
_x000D_
_x000D_
_x000D_
_x000D_
From: Elizabeth Thomasian &lt;ethomasian@grsm.com&lt;mailto:ethomasian@grsm.com&gt;&gt;_x000D_
Sent: Thursday, May 2, 2024 5:06 PM_x000D_
To: Patrick Toole &lt;ptoole@wjhattorneys.com&lt;mailto:ptoole@wjhattorneys.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Ryan Libke &lt;rlibke@grsm.com&lt;mailto:rlibke@grsm.com&gt;&gt;_x000D_
Subject: RE: Oracle Matter_x000D_
_x000D_
Hi Patrick –_x000D_
_x000D_
Thank you for your emails and for your time this morning. The additional information is very helpful. We appreciate your proposals and will make an effort to discuss with our principals, and respond once we have had an opportunity to receive and digest Mr. Bailey’s file._x000D_
_x000D_
Thank you._x000D_
_x000D_
Elizabeth_x000D_
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L0ptCqxrDLuOmG8kCXZ3-e&gt;_x000D_
vCard&lt;https://url.us.m.mimecastprotect.com/s/XXdtCrkvXVtALX8nf4zN3B&gt;  |  Bio&lt;https://url.us.m.mimecastprotect.com/s/CS_aCv2zDLsWMo7LHAXuxh&gt;_x000D_
_x000D_
From: Patrick Toole &lt;ptoole@wjhattorneys.com&lt;mailto:ptoole@wjhattorneys.com&gt;&gt;_x000D_
Sent: Thursday, May 2, 2024 2:08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pologies, One additional category of documents is the time sheets that record the hours worked from January 2022 to May 2022. CVAP produced the August 2021-December 2021, but not the rest of the time cards. Thanks. From: Patrick Toole &lt;ptoole@ wjhattorneys. com&gt;_x000D_
_x000D_
Apologies,_x000D_
_x000D_
One additional category of documents is the time sheets that record the hours worked from January 2022 to May 2022.  CVAP produced the August 2021-December 2021, but not the rest of the time cards._x000D_
_x000D_
Thanks._x000D_
_x000D_
From: Patrick Toole &lt;ptoole@wjhattorneys.com&lt;mailto:ptoole@wjhattorneys.com&gt;&gt;_x000D_
Sent: Thursday, May 2, 2024 1:31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ll-_x000D_
_x000D_
I did intend to add that Mr. Juve requests a time to communicate with the CVAP EC or partnership as a whole at some point to help resolve the issue._x000D_
_x000D_
We look forward to your response(s).  Thanks._x000D_
_x000D_
From: Patrick Toole_x000D_
Sent: Thursday, May 2, 2024 1:29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_x000D_
Subject: Oracle Matt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________________________________x000D_
This email has been scanned for email related threats and delivered safely by Mimecast._x000D_
For more information please visit http://www.mimecast.com&lt;https://url.us.m.mimecastprotect.com/s/jZxDCzpE9YcRJvMwCMH1Tu&gt;_x000D_
________________________________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OO9hCAD2AKu97MNliBD5HV&gt;_x000D_
</t>
  </si>
  <si>
    <t xml:space="preserve">Will do.  Thank you for letting me know._x000D_
_x000D_
Nicole Tavis_x000D_
One Embarcadero Center | Suite 2100 | San Francisco | CA | 94111_x000D_
PH 415-578-6900 | DIR 415.604.0209_x000D_
_x000D_
_x000D_
[A close-up of a logo  Description automatically generated]&lt;https://ohaganmeyer.com/&gt;_x000D_
_x000D_
From: Landon Bailey &lt;landon@baileyplc.com&gt;_x000D_
Sent: Thursday, May 2, 2024 6:13 PM_x000D_
To: Nicole Tavis &lt;ntavis@ohaganmeyer.com&gt;_x000D_
Cc: Daniel Cravens &lt;dcravens@ohaganmeyer.com&gt;_x000D_
Subject: [EXTERNAL] RE: CVAP - LINK to Upload Documents and/or Files_x000D_
_x000D_
  CAUTION: This email originated from outside the organization._x000D_
  Do not click links or open attachments unless you are expecting them from the sender._x000D_
_x000D_
Daniel/Nicole:_x000D_
_x000D_
A thumb drive containing our entire file was sent via overnight delivery this afternoon. Please confirm when you receive it tomorrow._x000D_
_x000D_
Additionally, I gathered all of my emails (or at least attempted to) relating to this matter and saved them into a .pst, which I am currently uploading using the sharefile link below. Please confirm receipt of that when it arrives as well.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jhrPCmZnGNI5E899cOCm8X/&gt;_x000D_
_x000D_
_x000D_
[cid:image003.png@01DA9CC9.5E7E3560]_x000D_
_x000D_
_x000D_
_x000D_
From: Nicole Tavis &lt;ntavis@ohaganmeyer.com&lt;mailto:ntavis@ohaganmeyer.com&gt;&gt;_x000D_
Sent: Wednesday, May 1, 2024 5:57 PM_x000D_
To: Landon Bailey &lt;landon@baileyplc.com&lt;mailto:landon@baileyplc.com&gt;&gt;_x000D_
Cc: Daniel Cravens &lt;dcravens@ohaganmeyer.com&lt;mailto:dcravens@ohaganmeyer.com&gt;&gt;_x000D_
Subject: CVAP - LINK to Upload Documents and/or Files_x000D_
_x000D_
Good Evening Mr. Bailey:_x000D_
_x000D_
Below please find a link to upload files to in the Central Valley matter._x000D_
_x000D_
https://ohaganmeyer.sharefile.com/r-rdc7146985e604026ba95630e982d9662&lt;https://url.us.m.mimecastprotect.com/s/_SmrCn5o86hGMgkkuNOVre&gt;_x000D_
_x000D_
Please let me know if I can be of any further assistance.  Thank you. Nicole_x000D_
_x000D_
Nicole Tavis_x000D_
One Embarcadero Center | Suite 2100 | San Francisco | CA | 94111_x000D_
PH 415-578-6900 | DIR 415.604.0209_x000D_
_x000D_
_x000D_
[A close-up of a logo  Description automatically generated]&lt;https://url.us.m.mimecastprotect.com/s/DJvSCo207XsXx5QQH69E2j/&gt;_x000D_
_x000D_
From: Daniel Cravens &lt;dcravens@ohaganmeyer.com&lt;mailto:dcravens@ohaganmeyer.com&gt;&gt;_x000D_
Sent: Wednesday, May 1, 2024 5:51 PM_x000D_
To: Nicole Tavis &lt;ntavis@ohaganmeyer.com&lt;mailto:ntavis@ohaganmeyer.com&gt;&gt;_x000D_
Cc: Landon Bailey &lt;landon@baileyplc.com&lt;mailto:landon@baileyplc.com&gt;&gt;_x000D_
Subject: RE: CVAP - Upcoming Dates_x000D_
_x000D_
Hi Nicole,_x000D_
_x000D_
Please email Landon a share file link when you get a chance so that he can upload the litigation file. Tomorrow am is okay as I recall that you are out with your son. 😊_x000D_
_x000D_
Landon,_x000D_
_x000D_
The firm doesn’t trust me to make sharefile links, but Nicole will fix you up!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5:05 PM_x000D_
To: Daniel Cravens &lt;dcravens@ohaganmeyer.com&lt;mailto:dcravens@ohaganmeyer.com&gt;&gt;_x000D_
Subject: [EXTERNAL] RE: CVAP - Upcoming Dates_x000D_
_x000D_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WSpHCpYq7LIzXq77cJMaNe/&gt;_x000D_
_x000D_
_x000D_
[cid:image003.png@01DA9CC9.5E7E3560]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Nx6uCqxrDLuOmnVVurWfMb/&gt;_x000D_
_x000D_
_x000D_
[cid:image003.png@01DA9CC9.5E7E3560]_x000D_
_x000D_
</t>
  </si>
  <si>
    <t>[EXTERNAL] FW: Oracle Matter</t>
  </si>
  <si>
    <t>Daniel Cravens; Mark Posard</t>
  </si>
  <si>
    <t xml:space="preserve">  CAUTION: This email originated from outside the organization._x000D_
  Do not click links or open attachments unless you are expecting them from the sender._x000D_
_x000D_
Elizabeth:_x000D_
_x000D_
One thing Pat’s emails below doesn’t address (and I’m not sure it’s possible to address) is next week’s hearing on their Motion to Compel re: Demand for Bill of Particulars._x000D_
_x000D_
Their moving papers, our opposition, and their reply (filed today) are attached. I also attached our Response/Objections to their Demand for Bill of Particulars. The motion is scheduled to be heard next Thursday, 5/9 at 3:30 p.m._x000D_
_x000D_
It’s looking like I will no longer be counsel of record for any of the defendants by early next week, so it isn’t going to be appropriate for me to appear for this hearing to argue the motion._x000D_
_x000D_
I don’t know that there is a lot to say in oral argument on this motion other than what we have already said in the opposition. This is a bizarre motion. There simply is no “bill of particulars” or accounting to produce (certainly not one that currently exists), and I have explained this to Patrick several times. Moreover, the statutory remedy for failure to produce a “bill of particulars” is simply that the party that declines to produce the accounting cannot then rely on the accounting at trial. We weren’t going to rely on an accounting that doesn’t exist anyway, so we are fine with that, so long as it doesn’t preclude us from engaging a damages expert to analyze the existing information and generate an analysis of our damages._x000D_
_x000D_
Please let me know if you want to discuss this motion with me, or if there is anything further I can do to help with preparation for the hearing on this motion.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rtZ9CyPDM2sN9K3zfMQkpg/&gt;_x000D_
_x000D_
_x000D_
[cid:image001.png@01DA9CBE.8687FFB0]_x000D_
_x000D_
_x000D_
_x000D_
_x000D_
_x000D_
From: Elizabeth Thomasian &lt;ethomasian@grsm.com&gt;_x000D_
Sent: Thursday, May 2, 2024 5:06 PM_x000D_
To: Patrick Toole &lt;ptoole@wjhattorneys.com&gt;; Daniel Cravens &lt;dcravens@ohaganmeyer.com&gt;_x000D_
Cc: Landon Bailey &lt;landon@baileyplc.com&gt;; Kimberly Noble &lt;knoble@wjhattorneys.com&gt;; Jessica Vived &lt;jvived@wjhattorneys.com&gt;; Ryan Libke &lt;rlibke@grsm.com&gt;_x000D_
Subject: RE: Oracle Matter_x000D_
_x000D_
Hi Patrick –_x000D_
_x000D_
Thank you for your emails and for your time this morning. The additional information is very helpful. We appreciate your proposals and will make an effort to discuss with our principals, and respond once we have had an opportunity to receive and digest Mr. Bailey’s file._x000D_
_x000D_
Thank you._x000D_
_x000D_
Elizabeth_x000D_
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3w57CAD2AKu97B53uY77h8&gt;_x000D_
vCard&lt;https://url.us.m.mimecastprotect.com/s/pbG6CBB2Q9FVE0N9uW2rGs&gt;  |  Bio&lt;https://url.us.m.mimecastprotect.com/s/xpqMCDk2PWtBgwZKCkLXqp&gt;_x000D_
_x000D_
From: Patrick Toole &lt;ptoole@wjhattorneys.com&lt;mailto:ptoole@wjhattorneys.com&gt;&gt;_x000D_
Sent: Thursday, May 2, 2024 2:08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pologies, One additional category of documents is the time sheets that record the hours worked from January 2022 to May 2022. CVAP produced the August 2021-December 2021, but not the rest of the time cards. Thanks. From: Patrick Toole &lt;ptoole@ wjhattorneys. com&gt;_x000D_
_x000D_
Apologies,_x000D_
_x000D_
One additional category of documents is the time sheets that record the hours worked from January 2022 to May 2022.  CVAP produced the August 2021-December 2021, but not the rest of the time cards._x000D_
_x000D_
Thanks._x000D_
_x000D_
From: Patrick Toole &lt;ptoole@wjhattorneys.com&lt;mailto:ptoole@wjhattorneys.com&gt;&gt;_x000D_
Sent: Thursday, May 2, 2024 1:31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ll-_x000D_
_x000D_
I did intend to add that Mr. Juve requests a time to communicate with the CVAP EC or partnership as a whole at some point to help resolve the issue._x000D_
_x000D_
We look forward to your response(s).  Thanks._x000D_
_x000D_
From: Patrick Toole_x000D_
Sent: Thursday, May 2, 2024 1:29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_x000D_
Subject: Oracle Matt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________________________________x000D_
This email has been scanned for email related threats and delivered safely by Mimecast._x000D_
For more information please visit http://www.mimecast.com&lt;https://url.us.m.mimecastprotect.com/s/gcuRCG62gWhJjE9pCYceBu&gt;_x000D_
________________________________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0KFQCJ62lWh80lomtk1z3-&gt;_x000D_
</t>
  </si>
  <si>
    <t>Memorandum of P &amp; As ISO Motion to Compel Response to a Bill of Particulars.pdf</t>
  </si>
  <si>
    <t>Notice of Motion and Motion to Compel Response to a Bill of Particulars.pdf</t>
  </si>
  <si>
    <t>RJN ISO Motion to Compel Response to a Bill of Particulars.pdf</t>
  </si>
  <si>
    <t>[Proposed] Order Granting Motion to Compel Response to a Bill of Particulars.pdf</t>
  </si>
  <si>
    <t>Declaration of Patrick D. Toole ISO Motion to Compel Response to a Bill of Particulars.pdf</t>
  </si>
  <si>
    <t>Opp to MTC Bill of Particulars ExC.pdf</t>
  </si>
  <si>
    <t>RJN ISO Reply re Bill of Particulars 4870-7897-4395 v.1.pdf</t>
  </si>
  <si>
    <t>Reply to Opposition re Motion for Bill of Particulars 4880-5729-5803 v.1.pdf</t>
  </si>
  <si>
    <t>Response to Demand for Bill of Particulars EXC.pdf</t>
  </si>
  <si>
    <t>[EXTERNAL] RE: CVAP - LINK to Upload Documents and/or Files</t>
  </si>
  <si>
    <t xml:space="preserve">  CAUTION: This email originated from outside the organization._x000D_
  Do not click links or open attachments unless you are expecting them from the sender._x000D_
_x000D_
Daniel/Nicole:_x000D_
_x000D_
A thumb drive containing our entire file was sent via overnight delivery this afternoon. Please confirm when you receive it tomorrow._x000D_
_x000D_
Additionally, I gathered all of my emails (or at least attempted to) relating to this matter and saved them into a .pst, which I am currently uploading using the sharefile link below. Please confirm receipt of that when it arrives as well.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rbB-Cn5o86hGMgkWCJdEOa/&gt;_x000D_
_x000D_
_x000D_
[cid:image001.png@01DA9CBC.6AE331F0]_x000D_
_x000D_
_x000D_
_x000D_
From: Nicole Tavis &lt;ntavis@ohaganmeyer.com&gt;_x000D_
Sent: Wednesday, May 1, 2024 5:57 PM_x000D_
To: Landon Bailey &lt;landon@baileyplc.com&gt;_x000D_
Cc: Daniel Cravens &lt;dcravens@ohaganmeyer.com&gt;_x000D_
Subject: CVAP - LINK to Upload Documents and/or Files_x000D_
_x000D_
Good Evening Mr. Bailey:_x000D_
_x000D_
Below please find a link to upload files to in the Central Valley matter._x000D_
_x000D_
https://ohaganmeyer.sharefile.com/r-rdc7146985e604026ba95630e982d9662&lt;https://url.us.m.mimecastprotect.com/s/0933Co207XsXx5QwIVbeN1&gt;_x000D_
_x000D_
Please let me know if I can be of any further assistance.  Thank you. Nicole_x000D_
_x000D_
Nicole Tavis_x000D_
One Embarcadero Center | Suite 2100 | San Francisco | CA | 94111_x000D_
PH 415-578-6900 | DIR 415.604.0209_x000D_
_x000D_
_x000D_
[A close-up of a logo  Description automatically generated]&lt;https://url.us.m.mimecastprotect.com/s/b6mYCpYq7LIzXq7wfGqTtf/&gt;_x000D_
_x000D_
From: Daniel Cravens &lt;dcravens@ohaganmeyer.com&lt;mailto:dcravens@ohaganmeyer.com&gt;&gt;_x000D_
Sent: Wednesday, May 1, 2024 5:51 PM_x000D_
To: Nicole Tavis &lt;ntavis@ohaganmeyer.com&lt;mailto:ntavis@ohaganmeyer.com&gt;&gt;_x000D_
Cc: Landon Bailey &lt;landon@baileyplc.com&lt;mailto:landon@baileyplc.com&gt;&gt;_x000D_
Subject: RE: CVAP - Upcoming Dates_x000D_
_x000D_
Hi Nicole,_x000D_
_x000D_
Please email Landon a share file link when you get a chance so that he can upload the litigation file. Tomorrow am is okay as I recall that you are out with your son. 😊_x000D_
_x000D_
Landon,_x000D_
_x000D_
The firm doesn’t trust me to make sharefile links, but Nicole will fix you up!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5:05 PM_x000D_
To: Daniel Cravens &lt;dcravens@ohaganmeyer.com&lt;mailto:dcravens@ohaganmeyer.com&gt;&gt;_x000D_
Subject: [EXTERNAL] RE: CVAP - Upcoming Dates_x000D_
_x000D_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TBJNCqxrDLuOmnV2CNB2c0/&gt;_x000D_
_x000D_
_x000D_
[cid:image001.png@01DA9CBC.6AE331F0]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Lu9bCrkvXVtAL7WmfN_iVO/&gt;_x000D_
_x000D_
_x000D_
[cid:image001.png@01DA9CBC.6AE331F0]_x000D_
_x000D_
</t>
  </si>
  <si>
    <t>Patrick Toole; Daniel Cravens</t>
  </si>
  <si>
    <t>Landon Bailey; Kimberly Noble; Jessica Vived; Ryan Libke</t>
  </si>
  <si>
    <t xml:space="preserve">  CAUTION: This email originated from outside the organization._x000D_
  Do not click links or open attachments unless you are expecting them from the sender._x000D_
_x000D_
Hi Patrick –_x000D_
_x000D_
Thank you for your emails and for your time this morning. The additional information is very helpful. We appreciate your proposals and will make an effort to discuss with our principals, and respond once we have had an opportunity to receive and digest Mr. Bailey’s file._x000D_
_x000D_
Thank you._x000D_
_x000D_
Elizabeth_x000D_
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war9C2koODtknWoou1wY34&gt;_x000D_
vCard&lt;https://url.us.m.mimecastprotect.com/s/RSNUC31pOVCmLoYYs2Ffku&gt;  |  Bio&lt;https://url.us.m.mimecastprotect.com/s/CFRGC4xq4GuJLEAATWXusb&gt;_x000D_
_x000D_
From: Patrick Toole &lt;ptoole@wjhattorneys.com&gt;_x000D_
Sent: Thursday, May 2, 2024 2:08 PM_x000D_
To: Elizabeth Thomasian &lt;ethomasian@grsm.com&gt;; Daniel Cravens &lt;dcravens@ohaganmeyer.com&gt;_x000D_
Cc: Landon Bailey &lt;landon@baileyplc.com&gt;; Kimberly Noble &lt;knoble@wjhattorneys.com&gt;; Jessica Vived &lt;jvived@wjhattorneys.com&gt;; Patrick Toole &lt;ptoole@wjhattorneys.com&gt;_x000D_
Subject: RE: Oracle Matter_x000D_
_x000D_
Apologies, One additional category of documents is the time sheets that record the hours worked from January 2022 to May 2022. CVAP produced the August 2021-December 2021, but not the rest of the time cards. Thanks. From: Patrick Toole &lt;ptoole@ wjhattorneys. com&gt;_x000D_
Apologies,_x000D_
_x000D_
One additional category of documents is the time sheets that record the hours worked from January 2022 to May 2022.  CVAP produced the August 2021-December 2021, but not the rest of the time cards._x000D_
_x000D_
Thanks._x000D_
_x000D_
From: Patrick Toole &lt;ptoole@wjhattorneys.com&lt;mailto:ptoole@wjhattorneys.com&gt;&gt;_x000D_
Sent: Thursday, May 2, 2024 1:31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 Patrick Toole &lt;ptoole@wjhattorneys.com&lt;mailto:ptoole@wjhattorneys.com&gt;&gt;_x000D_
Subject: RE: Oracle Matter_x000D_
_x000D_
All-_x000D_
_x000D_
I did intend to add that Mr. Juve requests a time to communicate with the CVAP EC or partnership as a whole at some point to help resolve the issue._x000D_
_x000D_
We look forward to your response(s).  Thanks._x000D_
_x000D_
From: Patrick Toole_x000D_
Sent: Thursday, May 2, 2024 1:29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_x000D_
Subject: Oracle Matt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________________________________x000D_
This email has been scanned for email related threats and delivered safely by Mimecast._x000D_
For more information please visit http://www.mimecast.com&lt;https://url.us.m.mimecastprotect.com/s/oEgcC68v2KcoQ7llFLX2Qg&gt;_x000D_
________________________________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2x_uC73wOVum32jjs0XVmQ&gt;_x000D_
</t>
  </si>
  <si>
    <t>Mark Posard; Elizabeth Thomasian</t>
  </si>
  <si>
    <t xml:space="preserve">  CAUTION: This email originated from outside the organization._x000D_
  Do not click links or open attachments unless you are expecting them from the sender._x000D_
_x000D_
All:_x000D_
_x000D_
Please see my notes below in BOLD RED:_x000D_
_x000D_
From: Patrick Toole &lt;ptoole@wjhattorneys.com&gt;_x000D_
Sent: Thursday, May 2, 2024 1:29 PM_x000D_
To: Elizabeth Thomasian &lt;ethomasian@grsm.com&gt;; Daniel Cravens &lt;dcravens@ohaganmeyer.com&gt;_x000D_
Cc: Landon Bailey &lt;landon@baileyplc.com&gt;; Kimberly Noble &lt;knoble@wjhattorneys.com&gt;; Jessica Vived &lt;jvived@wjhattorneys.com&gt;_x000D_
Subject: Oracle Matter_x000D_
_x000D_
All-_x000D_
_x000D_
Thanks for the call this morning._x000D_
_x000D_
I’ve emailed CHP counsel regarding the new dates to depose Ms. Boswell and an update on the full response to a document subpoena I served some time ago._x000D_
_x000D_
That’s good news. See my email from yesterday afternoon for more details re: Boswell.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I have been in touch with all three regarding their prospective depositions…_x000D_
_x000D_
Ken Nguyen: Ken and I spoke on Tuesday, 4/9. He agreed to let CVAP counsel (which was me at the time) represent him, and asked that CVAP counsel meet with him in advance to prepare him. I provided Ken with a copy of his Notice of Depo and advised him to gather any responsive documents, but he never responded to that email. His email address is nguy2175@yahoo.com&lt;mailto:nguy2175@yahoo.com&gt; and his cell is (559) 470-4169. He has been informed that Mark and Elizabeth subbed in for me as CVAP’s counsel, and is expecting to hear from you._x000D_
_x000D_
Ken is a complicated figure in this matter. He is a CVAP partner, but is not in leadership. He is one of the people who has accused Sam Bassi of sending him harassing text messages, and there are some in the partnership who think he is covertly working with Juve and/or providing Juve with inside information. My conversation with Ken was more logistical than substantive, as my main objective was to elicit his cooperation in letting CVAP counsel represent him at his deposition._x000D_
_x000D_
Alex John: Alex and I spoke on Wednesday, 4/24. He also agreed to let CVAP counsel represent him at the deposition and meet with him in advance to prepare. We had a rather long conversation, in which I mostly listened to Alex talk about his issues with leadership in the partnership, most notably Sam Bassi. Alex is also widely believed to have participated in the allegations against Sam Bassi relating to the text messages. Some within the partnership also believe that Alex is an informant for Juve, although my sense from speaking with him is that he dislikes Juve as much as he dislikes Bassi, and he specifically told me that while he did not agree with the way Juve was terminated from the partnership, he would not support Juve being reinstated to the partnership at this time. Alex’s cell is (702) 248-7648. I don’t think I have his email address (all of our correspondence has been by text or call), but Casey Elison would probably have it. He has also been informed that Mark and Elizabeth are taking over for me in representing CVAP, and is expecting to hear from you. Note that when I asked him for deposition dates, the dates he gave me were August 16 and 23, and he insisted that it was not possible to provide earlier dates._x000D_
_x000D_
Garrett Kitt: Garrett and I spoke on Thursday, 4/18. His tone with me was almost immediately hostile, which I believe was largely rooted in him mistakenly thinking that it was me trying to drag him into the dispute and force him to have his deposition taken. He refused to agree to anything until he spoke with his independent outside counsel, and asked that I get in contact with his counsel. His independent counsel is Emily Calmeyer at Hackler Flynn &amp; Associates in Pasadena. Her phone numbers are: Office: 323.247.7030; Cell: 707.481.1060; and her  email address is emily@hacklerflynnlaw.com&lt;mailto:emily@hacklerflynnlaw.com&gt; . She has been informed that I am being replaced as CVAP’s counsel in this litigation, and she is expecting to hear from you as well._x000D_
_x000D_
Neither Garrett nor his counsel ever agreed to any specific deposition dates. My understanding is that Garrett is currently a CVAP Executive Committee member, although it is unclear whether this will be the case for long. He and Casey Elison do not get along.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This seems reasonable to me, but it’s up to you guys, of course, to determine whether that’s enough of a continuance to make you comfortabl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 [see my prior emails]_x000D_
  *   All CVAP Bank Statements from California Bank and Trust from August 2021 to present; [most of these have been produced; Sam Bassi told me weeks ago that he would provide the missing ones, but never did so. Sam may no longer have access to them, so I would suggest following up on this with Casey Elison]_x000D_
  *   All documents related to payments made by CVAP to Oracle; [I have been repeatedly advised that CVAP does not maintain such documents, but it may be worthwhile to follow up with Casey to confirm our position in that regard]_x000D_
  *   CVAP Tax Returns for 2021 and 2022; [Sam also told me that he would provide these weeks ago, and never did; as with the bank statements, it is possible that Sam no longer has access, and Casey/the EC does]_x000D_
  *   All communications (emails and text messages) between Defendants and Ms. Kate Bowles (while either at Nelson Hardiman or Hanson Bridgett) at any time; [see my prior correspondence re: Bowles documents; we provided all pre-April 10, 2022 documents that Hanson Bridgett provided to us, but we don’t know anything about Nelson Hardiman’s documents]_x000D_
  *   All communications (emails and text messages) by Defendants to each other or Mr. Juve as discussed at the various depositions; [as previously discussed, Toole contends that there are text messages missing from the production, and deposition testimony of some of the defendants did suggest that their search methods may not have adequately captured all responsive documents; would suggest discussing having an electronic discovery vendor to assist in collecting their documents, as self-collection has potentially been inadequate – only Bassi was not allowed to self-collect]_x000D_
  *   Fully executed Indemnity Agreement [we do not believe this exists]_x000D_
  *   Fully executed Partnership Agreement [the version attached to the Complaint is the fully executed version, but we have not seen a fully executed copy in our documents collected for production, including in Kate Bowles’ Hanson Bridgett file; I suspect Juve may have retained the only fully executed copy]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  [this is mostly Kate’s battle to fight, although we have supported and joined in her position]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 [Toole isn’t wrong to raise this … we put a blanket confidential designation on certain productions, largely because we needed to produce the documents quickly and didn’t have time/resources to review each page one by one and evaluate for confidential information; thus far we have been able to amicably resolve these matters by having them advise us in advance of depositions re: what documents they may want to introduce as exhibits, and we have advised re: whether we would agree to remove the confidentiality designation or not (with the helpful side effect of getting a preview of many of the exhibits to upcoming depositions a day or so ahead of the deposition itself]; Toole has repeatedly alluded to challenging this at some point, but hasn’t done so yet]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  [as I suggested to Toole on the call, there is interest on our side of the “V” to resolve this matter for sure, but Toole’s demands to date have been too far out of touch with reality to elicit any desire on our end to provide a counter, and Juve’s insistence on being reinstated in the partnership has been, and I believe continues to be, a non-starter … but, once the dust settles with regard to the EC and partner attrition generally, I think Casey and the rest of the EC will be eager to have a conversation about resolving this dispute]_x000D_
_x000D_
From his other two emails:_x000D_
_x000D_
I did intend to add that Mr. Juve requests a time to communicate with the CVAP EC or partnership as a whole at some point to help resolve the issue._x000D_
_x000D_
[Casey may well be amenable to this if you ask; but, I suspect he will first want to figure out who the EC is going to be going forward]_x000D_
_x000D_
One additional category of documents is the time sheets that record the hours worked from January 2022 to May 2022.  CVAP produced the August 2021-December 2021, but not the rest of the time cards._x000D_
_x000D_
[I have also always been told that CVAP does not maintain time sheets – I am told these are maintained by a third party called Plexus, and to date we have been unsuccessful in obtaining those time cards from Plexus (we tried to subpoena them some time ago), but it may be worthwhile to follow up with Casey to see if there is anything he can do to obtain these records via some existing system at the hospital … we would also like to have them]_x000D_
_x000D_
_x000D_
_x000D_
Thanks,_x000D_
Landon_x000D_
_x000D_
_x000D_
_x000D_
_x000D_
_x000D_
_________________________________x000D_
This email has been scanned for email related threats and delivered safely by Mimecast._x000D_
For more information please visit http://www.mimecast.com&lt;https://url.us.m.mimecastprotect.com/s/1BALCkRlDXInmoPpf242Bb&gt;_x000D_
_________________________________x000D_
</t>
  </si>
  <si>
    <t>Daniel Cravens; Ryan Libke; Julissa Martinez; Jessica Vived; Kimberly Noble</t>
  </si>
  <si>
    <t>RE: Juve v. CVAP - Subpoena to Community Health Partners</t>
  </si>
  <si>
    <t xml:space="preserve">  CAUTION: This email originated from outside the organization._x000D_
  Do not click links or open attachments unless you are expecting them from the sender._x000D_
_x000D_
Yes, that email is attached here. I assume it would be in Landon’s production to you as I did forward him the attached as well._x000D_
_x000D_
If there are other items you may not have, please email me and we will produce as quickly as possible. Thanks._x000D_
_x000D_
From: Elizabeth Thomasian &lt;ethomasian@grsm.com&gt;_x000D_
Sent: Thursday, May 2, 2024 1:23 PM_x000D_
To: Patrick Toole &lt;ptoole@wjhattorneys.com&gt;_x000D_
Cc: Daniel Cravens &lt;dcravens@ohaganmeyer.com&gt;; Ryan Libke &lt;rlibke@grsm.com&gt;; Julissa Martinez &lt;jxmartinez@grsm.com&gt;; Jessica Vived &lt;jvived@wjhattorneys.com&gt;; Kimberly Noble &lt;knoble@wjhattorneys.com&gt;_x000D_
Subject: FW: CHP Production and Ms. Boswell Deposition_x000D_
_x000D_
Patrick –_x000D_
_x000D_
I am interpreting your email to mean that Vincente already produced an initial production. If so, can you please forward the initial production in response to the deposition subpoena._x000D_
_x000D_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MHYTCM82oWc5EvgAsORX5t&gt;_x000D_
vCard&lt;https://url.us.m.mimecastprotect.com/s/_YCbCNk2pWtNvwAGH8CaPf&gt;  |  Bio&lt;https://url.us.m.mimecastprotect.com/s/JTjxCOY2q6IAqEJyIYstDw&gt;_x000D_
_x000D_
From: Patrick Toole &lt;ptoole@wjhattorneys.com&lt;mailto:ptoole@wjhattorneys.com&gt;&gt;_x000D_
Sent: Thursday, May 2, 2024 12:54 PM_x000D_
To: Vincente Tennerelli &lt;VTennerelli@communitymedical.org&lt;mailto:VTennerelli@communitymedical.org&gt;&gt;_x000D_
Cc: Daniel Cravens &lt;dcravens@ohaganmeyer.com&lt;mailto:dcravens@ohaganmeyer.com&gt;&gt;; Elizabeth Thomasian &lt;ethomasian@grsm.com&lt;mailto:ethomasian@grsm.com&gt;&gt;; Jessica Vived &lt;jvived@wjhattorneys.com&lt;mailto:jvived@wjhattorneys.com&gt;&gt;; Kimberly Noble &lt;knoble@wjhattorneys.com&lt;mailto:knoble@wjhattorneys.com&gt;&gt;_x000D_
Subject: CHP Production and Ms. Boswell Deposition_x000D_
_x000D_
Afternoon Vincente- As you may know, Mr. Bassi is no longer associated with CVAP and I understand his privileges at CHP are suspended or revoked. As a result, there is an apparent conflict requiring former counsel for the Defendants (Mr. Landon_x000D_
_x000D_
Afternoon Vincente-_x000D_
_x000D_
As you may know, Mr. Bassi is no longer associated with CVAP and I understand his privileges at CHP are suspended or revoked._x000D_
_x000D_
As a result, there is an apparent conflict requiring former counsel for the Defendants (Mr. Landon Bailey) to withdraw and multiple new counsel are substituting into the case.  Ms. Thomasian now represents CVAP, and Mr. Cravens represents some of the defendants.  We are waiting on counsel for Mr. Bassi, his corporate entity and the entity for Ms. Kamala Basula.  I’ve cc’d the new counsel here for your reference._x000D_
_x000D_
In light of these developments, there are objections to proceeding with the deposition of Ms. Boswell noticed for May 7._x000D_
_x000D_
In addition, I believe you are still reviewing documents and will make a supplemental production in response to the subpoena._x000D_
_x000D_
Thus, can you advise on the production status and dates Ms. Boswell can be deposed the week of June 3 or 10?_x000D_
_x000D_
Thank you._x000D_
_x000D_
_________________________________x000D_
This email has been scanned for email related threats and delivered safely by Mimecast._x000D_
For more information please visit http://www.mimecast.com&lt;https://url.us.m.mimecastprotect.com/s/HU5iCQW2vgF6zJ8yCnLpqp&gt;_x000D_
________________________________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IS71CR60wjhr7yJzuy_urD&gt;_x000D_
_x000D_
_x000D_
_________________________________x000D_
This email has been scanned for email related threats and delivered safely by Mimecast._x000D_
For more information please visit http://www.mimecast.com&lt;https://url.us.m.mimecastprotect.com/s/6J50CPN9rWF4yJOkuRX3po&gt;_x000D_
_________________________________x000D_
</t>
  </si>
  <si>
    <t>Landon Bailey; Kimberly Noble; Jessica Vived; Patrick Toole</t>
  </si>
  <si>
    <t xml:space="preserve">  CAUTION: This email originated from outside the organization._x000D_
  Do not click links or open attachments unless you are expecting them from the sender._x000D_
_x000D_
Apologies,_x000D_
_x000D_
One additional category of documents is the time sheets that record the hours worked from January 2022 to May 2022.  CVAP produced the August 2021-December 2021, but not the rest of the time cards._x000D_
_x000D_
Thanks._x000D_
_x000D_
From: Patrick Toole &lt;ptoole@wjhattorneys.com&gt;_x000D_
Sent: Thursday, May 2, 2024 1:31 PM_x000D_
To: Elizabeth Thomasian &lt;ethomasian@grsm.com&gt;; Daniel Cravens &lt;dcravens@ohaganmeyer.com&gt;_x000D_
Cc: Landon Bailey &lt;landon@baileyplc.com&gt;; Kimberly Noble &lt;knoble@wjhattorneys.com&gt;; Jessica Vived &lt;jvived@wjhattorneys.com&gt;; Patrick Toole &lt;ptoole@wjhattorneys.com&gt;_x000D_
Subject: RE: Oracle Matter_x000D_
_x000D_
All-_x000D_
_x000D_
I did intend to add that Mr. Juve requests a time to communicate with the CVAP EC or partnership as a whole at some point to help resolve the issue._x000D_
_x000D_
We look forward to your response(s).  Thanks._x000D_
_x000D_
From: Patrick Toole_x000D_
Sent: Thursday, May 2, 2024 1:29 PM_x000D_
To: 'Elizabeth Thomasian' &lt;ethomasian@grsm.com&lt;mailto:ethomasian@grsm.com&gt;&gt;; Daniel Cravens &lt;dcravens@ohaganmeyer.com&lt;mailto:dcravens@ohaganmeyer.com&gt;&gt;_x000D_
Cc: Landon Bailey &lt;landon@baileyplc.com&lt;mailto:landon@baileyplc.com&gt;&gt;; Kimberly Noble &lt;knoble@wjhattorneys.com&lt;mailto:knoble@wjhattorneys.com&gt;&gt;; Jessica Vived &lt;jvived@wjhattorneys.com&lt;mailto:jvived@wjhattorneys.com&gt;&gt;_x000D_
Subject: Oracle Matt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x000D_
_________________________________x000D_
This email has been scanned for email related threats and delivered safely by Mimecast._x000D_
For more information please visit http://www.mimecast.com&lt;https://url.us.m.mimecastprotect.com/s/xFyvCzpE9YcRJOE6f4HlyN&gt;_x000D_
_________________________________x000D_
</t>
  </si>
  <si>
    <t xml:space="preserve">  CAUTION: This email originated from outside the organization._x000D_
  Do not click links or open attachments unless you are expecting them from the sender._x000D_
_x000D_
All-_x000D_
_x000D_
I did intend to add that Mr. Juve requests a time to communicate with the CVAP EC or partnership as a whole at some point to help resolve the issue._x000D_
_x000D_
We look forward to your response(s).  Thanks._x000D_
_x000D_
From: Patrick Toole_x000D_
Sent: Thursday, May 2, 2024 1:29 PM_x000D_
To: 'Elizabeth Thomasian' &lt;ethomasian@grsm.com&gt;; Daniel Cravens &lt;dcravens@ohaganmeyer.com&gt;_x000D_
Cc: Landon Bailey &lt;landon@baileyplc.com&gt;; Kimberly Noble &lt;knoble@wjhattorneys.com&gt;; Jessica Vived &lt;jvived@wjhattorneys.com&gt;_x000D_
Subject: Oracle Matt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x000D_
_________________________________x000D_
This email has been scanned for email related threats and delivered safely by Mimecast._x000D_
For more information please visit http://www.mimecast.com&lt;https://url.us.m.mimecastprotect.com/s/FvqqCER2GWIWRnG1uNakUS&gt;_x000D_
_________________________________x000D_
</t>
  </si>
  <si>
    <t>[EXTERNAL] Oracle Matter</t>
  </si>
  <si>
    <t>Landon Bailey; Kimberly Noble; Jessica Vived</t>
  </si>
  <si>
    <t xml:space="preserve">  CAUTION: This email originated from outside the organization._x000D_
  Do not click links or open attachments unless you are expecting them from the sender._x000D_
_x000D_
All-_x000D_
_x000D_
Thanks for the call this morning._x000D_
_x000D_
I’ve emailed CHP counsel regarding the new dates to depose Ms. Boswell and an update on the full response to a document subpoena I served some time ago._x000D_
_x000D_
In light of our discussion this morning, I am also willing to continue the deposition of Mr. Nguyen, presently set for May 15, to mid-June.  Please advise of open dates for that deposition as well as Mr. Alexander John and Mr. Garrett Kitt for the same timeframe._x000D_
_x000D_
With regard to the summary motion and trial dates, I have client authority to agree to a 90-120 day continuance.  Specifically, I’d propose moving the summary motions to December 17, 18 or 19 and the trial date to January 20.  Please let me know if you agree._x000D_
_x000D_
In preparation of the May 24 Discovery Conference, I think we should file some kind of statement with the Court advising Judge of the various issues for discussion._x000D_
_x000D_
In terms of requested documents, Plaintiffs have requested and not received the following:_x000D_
_x000D_
_x000D_
·         Insurance Declarations for all policies;_x000D_
_x000D_
·         All CVAP Bank Statements from California Bank and Trust from August 2021 to present;_x000D_
_x000D_
·         All documents related to payments made by CVAP to Oracle;_x000D_
_x000D_
·         CVAP Tax Returns for 2021 and 2022;_x000D_
_x000D_
·         All communications (emails and text messages) between Defendants and Ms. Kate Bowles (while either at Nelson Hardiman or Hanson Bridgett) at any time;_x000D_
_x000D_
·         All communications (emails and text messages) by Defendants to each other or Mr. Juve as discussed at the various depositions;_x000D_
_x000D_
·         Fully executed Indemnity Agreement_x000D_
_x000D_
·         Fully executed Partnership Agreement_x000D_
_x000D_
I will also need to address the Hanson Bridgett/Kate Bowles deposition in preparation for a motion to compel. While this does relate to the above item regarding the production from Ms. Bowles, there is also issues related to the deposition as identified in the attached letter._x000D_
_x000D_
There are also a great volume of documents marked as ‘Confidential’ in the Defendants production which Plaintiffs contend are not properly designated. For example, all the text messages produced were designated confidential and they do not qualify for such designation in my view.  We will have to discuss these on an ongoing basis, but I thought I’d alert you to the issue now._x000D_
_x000D_
Finally, I want to emphasize the need for mediation quickly if there is interest in resolving this matter.  If we cannot proceed on May 14, then I invite counsel to propose alternative dates for mediation (with or without Judge Gilbert). I’ve also made two demands which have not received a response.  Please advise if there is any path forward in lieu of litigation._x000D_
_x000D_
If there is anything I left out above from our call, please advise. Thanks._x000D_
_x000D_
_x000D_
_x000D_
_x000D_
_x000D_
_x000D_
_________________________________x000D_
This email has been scanned for email related threats and delivered safely by Mimecast._x000D_
For more information please visit http://www.mimecast.com&lt;https://url.us.m.mimecastprotect.com/s/ufU-CwpAZ7cLYPxJFVYPAz&gt;_x000D_
_________________________________x000D_
</t>
  </si>
  <si>
    <t>[EXTERNAL] FW: CHP Production and Ms. Boswell Deposition</t>
  </si>
  <si>
    <t>Daniel Cravens; Ryan Libke; Julissa Martinez; jvived@wjhattorneys.com; Kimberly Noble</t>
  </si>
  <si>
    <t xml:space="preserve">  CAUTION: This email originated from outside the organization._x000D_
  Do not click links or open attachments unless you are expecting them from the sender._x000D_
_x000D_
Patrick –_x000D_
_x000D_
I am interpreting your email to mean that Vincente already produced an initial production. If so, can you please forward the initial production in response to the deposition subpoena._x000D_
_x000D_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CORNC2koODtkn619h1-HPI&gt;_x000D_
vCard&lt;https://url.us.m.mimecastprotect.com/s/MDwXC31pOVCmLxqEu2E9IM&gt;  |  Bio&lt;https://url.us.m.mimecastprotect.com/s/aYg8C4xq4GuJL6gvCW3iFX&gt;_x000D_
_x000D_
From: Patrick Toole &lt;ptoole@wjhattorneys.com&gt;_x000D_
Sent: Thursday, May 2, 2024 12:54 PM_x000D_
To: Vincente Tennerelli &lt;VTennerelli@communitymedical.org&gt;_x000D_
Cc: Daniel Cravens &lt;dcravens@ohaganmeyer.com&gt;; Elizabeth Thomasian &lt;ethomasian@grsm.com&gt;; Jessica Vived &lt;jvived@wjhattorneys.com&gt;; Kimberly Noble &lt;knoble@wjhattorneys.com&gt;_x000D_
Subject: CHP Production and Ms. Boswell Deposition_x000D_
_x000D_
Afternoon Vincente- As you may know, Mr. Bassi is no longer associated with CVAP and I understand his privileges at CHP are suspended or revoked. As a result, there is an apparent conflict requiring former counsel for the Defendants (Mr. Landon_x000D_
Afternoon Vincente-_x000D_
_x000D_
As you may know, Mr. Bassi is no longer associated with CVAP and I understand his privileges at CHP are suspended or revoked._x000D_
_x000D_
As a result, there is an apparent conflict requiring former counsel for the Defendants (Mr. Landon Bailey) to withdraw and multiple new counsel are substituting into the case.  Ms. Thomasian now represents CVAP, and Mr. Cravens represents some of the defendants.  We are waiting on counsel for Mr. Bassi, his corporate entity and the entity for Ms. Kamala Basula.  I’ve cc’d the new counsel here for your reference._x000D_
_x000D_
In light of these developments, there are objections to proceeding with the deposition of Ms. Boswell noticed for May 7._x000D_
_x000D_
In addition, I believe you are still reviewing documents and will make a supplemental production in response to the subpoena._x000D_
_x000D_
Thus, can you advise on the production status and dates Ms. Boswell can be deposed the week of June 3 or 10?_x000D_
_x000D_
Thank you._x000D_
_x000D_
_________________________________x000D_
This email has been scanned for email related threats and delivered safely by Mimecast._x000D_
For more information please visit http://www.mimecast.com&lt;https://url.us.m.mimecastprotect.com/s/XawWC68v2KcoQMzBTLQDd1&gt;_x000D_
________________________________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V1bKC73wOVum3ylJu0YhLC&gt;_x000D_
</t>
  </si>
  <si>
    <t>[EXTERNAL] RE: Oracle Anesthesia v. Bassi Nursing Anesthesia, et al./E-Service of Documents</t>
  </si>
  <si>
    <t>Landon Bailey; Julissa Martinez; Patrick Toole; gsanchez@wjhattorneys.com; Kimberly Noble; Daniel Cravens; Nicole Tavis</t>
  </si>
  <si>
    <t>Mark Posard; Ryan Libke; Danielle Brodit-Terry</t>
  </si>
  <si>
    <t xml:space="preserve">  CAUTION: This email originated from outside the organization._x000D_
  Do not click links or open attachments unless you are expecting them from the sender._x000D_
_x000D_
Thank you for catching – it will be updated on our end.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2rWsC0RmODI264XWcDIIEZ&gt;_x000D_
vCard&lt;https://url.us.m.mimecastprotect.com/s/G337CgJG6MIlVN1Wc2qNNc&gt;  |  Bio&lt;https://url.us.m.mimecastprotect.com/s/qoZdCjRkL6IjpA4JT7c9U9&gt;_x000D_
_x000D_
From: Landon Bailey &lt;landon@baileyplc.com&gt;_x000D_
Sent: Thursday, May 2, 2024 1:12 PM_x000D_
To: Julissa Martinez &lt;jxmartinez@grsm.com&gt;; Patrick Toole &lt;ptoole@wjhattorneys.com&gt;; gsanchez@wjhattorneys.com; Kimberly Noble &lt;knoble@wjhattorneys.com&gt;; Daniel Cravens &lt;dcravens@ohaganmeyer.com&gt;; ntavis@ohaganmeyer.com_x000D_
Cc: Elizabeth Thomasian &lt;ethomasian@grsm.com&gt;; Mark Posard &lt;mposard@grsm.com&gt;; Ryan Libke &lt;rlibke@grsm.com&gt;; Danielle Brodit-Terry &lt;dbrodit-terry@grsm.com&gt;_x000D_
Subject: RE: Oracle Anesthesia v. Bassi Nursing Anesthesia, et al./E-Service of Documents_x000D_
_x000D_
All: One point of clarification to note with regard to the information on the service list of the attached: The service list identifies me as counsel for the defendants and cross-complainants, which, as of now, is not the case. As of now, Mr. _x000D_
All:_x000D_
_x000D_
One point of clarification to note with regard to the information on the service list of the attached: The service list identifies me as counsel for the defendants and cross-complainants, which, as of now, is not the case._x000D_
_x000D_
As of now, Mr. Cravens and his firm represent Concierge Anesthetics &amp; Associates, Central Valley Advanced Nursing Practice, Inc., Ethereal Anesthesia, Inc., and Casey Elison; and, Mr. Posard and his firm now represent Central Valley Anesthesia Partners._x000D_
_x000D_
Currently, I am counsel of record only for Anesthesia USA, Inc., Bassi Nursing Anesthesia Inc., and Simranjit “Sam” Bassi in this matter, although, as discussed, my expectation is that those three parties will have new counsel in the near future.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rtYLClYmDEIogkwKfYmZeM&gt;_x000D_
_x000D_
_x000D_
[cid:image003.png@01DA9C93.02907C80]_x000D_
_x000D_
_x000D_
_x000D_
From: Julissa Martinez &lt;jxmartinez@grsm.com&lt;mailto:jxmartinez@grsm.com&gt;&gt;_x000D_
Sent: Thursday, May 2, 2024 10:19 AM_x000D_
To: Patrick Toole &lt;ptoole@wjhattorneys.com&lt;mailto:ptoole@wjhattorneys.com&gt;&gt;; gsanchez@wjhattorneys.com&lt;mailto:gsanchez@wjhattorneys.com&gt;; Kimberly Noble &lt;knoble@wjhattorneys.com&lt;mailto:knoble@wjhattorneys.com&gt;&gt;; Landon Bailey &lt;landon@baileyplc.com&lt;mailto:landon@baileyplc.com&gt;&gt;; Daniel Cravens &lt;dcravens@ohaganmeyer.com&lt;mailto:dcravens@ohaganmeyer.com&gt;&gt;; ntavis@ohaganmeyer.com&lt;mailto:ntavis@ohaganmeyer.com&gt;_x000D_
Cc: Elizabeth Thomasian &lt;ethomasian@grsm.com&lt;mailto:ethomasian@grsm.com&gt;&gt;; Mark Posard &lt;mposard@grsm.com&lt;mailto:mposard@grsm.com&gt;&gt;; Ryan Libke &lt;rlibke@grsm.com&lt;mailto:rlibke@grsm.com&gt;&gt;; Danielle Brodit-Terry &lt;dbrodit-terry@grsm.com&lt;mailto:dbrodit-terry@grsm.com&gt;&gt;_x000D_
Subject: Oracle Anesthesia v. Bassi Nursing Anesthesia, et al./E-Service of Documents_x000D_
_x000D_
Good morning,_x000D_
_x000D_
Attached above, please find a copy of the Substitution of Attorney with regard to the above-referenced matter._x000D_
_x000D_
Thank you and have a great day._x000D_
_x000D_
_________________________________x000D_
Julissa Martinez  |  Legal Secretary_x000D_
_x000D_
GORDON REES SCULLY MANSUKHANI | GRSM50_x000D_
YOUR 50 STATE LAW FIRM™_x000D_
CELEBRATING 50 YEARS OF EXCELLENCE_x000D_
_x000D_
6781 N. Palm Avenue, Suite 102_x000D_
Fresno, CA 93704_x000D_
D: 332-230-2146  |  jxmartinez@grsm.com&lt;mailto:jxmartinez@grsm.com&gt;_x000D_
_x000D_
www.grsm.com&lt;https://url.us.m.mimecastprotect.com/s/2rWsC0RmODI264XWcDIIEZ&gt;_x000D_
vCard&lt;https://url.us.m.mimecastprotect.com/s/7poKCmZnGNI5E6oYfNxwES&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VUSbCn5o86hGMxZLH0wgFl&gt;_x000D_
</t>
  </si>
  <si>
    <t>Julissa Martinez; Patrick Toole; gsanchez@wjhattorneys.com; Kimberly Noble; Daniel Cravens; Nicole Tavis</t>
  </si>
  <si>
    <t>Elizabeth Thomasian; Mark Posard; Ryan Libke; Danielle Brodit-Terry</t>
  </si>
  <si>
    <t xml:space="preserve">  CAUTION: This email originated from outside the organization._x000D_
  Do not click links or open attachments unless you are expecting them from the sender._x000D_
_x000D_
All:_x000D_
_x000D_
One point of clarification to note with regard to the information on the service list of the attached: The service list identifies me as counsel for the defendants and cross-complainants, which, as of now, is not the case._x000D_
_x000D_
As of now, Mr. Cravens and his firm represent Concierge Anesthetics &amp; Associates, Central Valley Advanced Nursing Practice, Inc., Ethereal Anesthesia, Inc., and Casey Elison; and, Mr. Posard and his firm now represent Central Valley Anesthesia Partners._x000D_
_x000D_
Currently, I am counsel of record only for Anesthesia USA, Inc., Bassi Nursing Anesthesia Inc., and Simranjit “Sam” Bassi in this matter, although, as discussed, my expectation is that those three parties will have new counsel in the near future.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UCJLCL92nWfPEX2ziqrC0I/&gt;_x000D_
_x000D_
_x000D_
[cid:image001.png@01DA9C92.032B7970]_x000D_
_x000D_
_x000D_
_x000D_
From: Julissa Martinez &lt;jxmartinez@grsm.com&gt;_x000D_
Sent: Thursday, May 2, 2024 10:19 AM_x000D_
To: Patrick Toole &lt;ptoole@wjhattorneys.com&gt;; gsanchez@wjhattorneys.com; Kimberly Noble &lt;knoble@wjhattorneys.com&gt;; Landon Bailey &lt;landon@baileyplc.com&gt;; Daniel Cravens &lt;dcravens@ohaganmeyer.com&gt;; ntavis@ohaganmeyer.com_x000D_
Cc: Elizabeth Thomasian &lt;ethomasian@grsm.com&gt;; Mark Posard &lt;mposard@grsm.com&gt;; Ryan Libke &lt;rlibke@grsm.com&gt;; Danielle Brodit-Terry &lt;dbrodit-terry@grsm.com&gt;_x000D_
Subject: Oracle Anesthesia v. Bassi Nursing Anesthesia, et al./E-Service of Documents_x000D_
_x000D_
Good morning,_x000D_
_x000D_
Attached above, please find a copy of the Substitution of Attorney with regard to the above-referenced matter._x000D_
_x000D_
Thank you and have a great day._x000D_
_x000D_
_________________________________x000D_
Julissa Martinez  |  Legal Secretary_x000D_
_x000D_
GORDON REES SCULLY MANSUKHANI | GRSM50_x000D_
YOUR 50 STATE LAW FIRM™_x000D_
CELEBRATING 50 YEARS OF EXCELLENCE_x000D_
_x000D_
6781 N. Palm Avenue, Suite 102_x000D_
Fresno, CA 93704_x000D_
D: 332-230-2146  |  jxmartinez@grsm.com&lt;mailto:jxmartinez@grsm.com&gt;_x000D_
_x000D_
www.grsm.com&lt;https://url.us.m.mimecastprotect.com/s/jykHCNk2pWtNv9pguRWt01&gt;_x000D_
vCard&lt;https://url.us.m.mimecastprotect.com/s/7U2QCOY2q6IAqwkBHPB6PE&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2Dd6CPN9rWF4yZnLcr9x37&gt;_x000D_
</t>
  </si>
  <si>
    <t>Substitution of CVAP Counsel.pdf</t>
  </si>
  <si>
    <t>[EXTERNAL] CHP Production and Ms. Boswell Deposition</t>
  </si>
  <si>
    <t>Daniel Cravens; Elizabeth Thomasian; Jessica Vived; Kimberly Noble</t>
  </si>
  <si>
    <t xml:space="preserve">  CAUTION: This email originated from outside the organization._x000D_
  Do not click links or open attachments unless you are expecting them from the sender._x000D_
_x000D_
Afternoon Vincente-_x000D_
_x000D_
As you may know, Mr. Bassi is no longer associated with CVAP and I understand his privileges at CHP are suspended or revoked._x000D_
_x000D_
As a result, there is an apparent conflict requiring former counsel for the Defendants (Mr. Landon Bailey) to withdraw and multiple new counsel are substituting into the case.  Ms. Thomasian now represents CVAP, and Mr. Cravens represents some of the defendants.  We are waiting on counsel for Mr. Bassi, his corporate entity and the entity for Ms. Kamala Basula.  I’ve cc’d the new counsel here for your reference._x000D_
_x000D_
In light of these developments, there are objections to proceeding with the deposition of Ms. Boswell noticed for May 7._x000D_
_x000D_
In addition, I believe you are still reviewing documents and will make a supplemental production in response to the subpoena._x000D_
_x000D_
Thus, can you advise on the production status and dates Ms. Boswell can be deposed the week of June 3 or 10?_x000D_
_x000D_
Thank you._x000D_
_x000D_
_x000D_
_________________________________x000D_
This email has been scanned for email related threats and delivered safely by Mimecast._x000D_
For more information please visit http://www.mimecast.com&lt;https://url.us.m.mimecastprotect.com/s/sEU3C31pOVCmLxL2Fgo69m&gt;_x000D_
_________________________________x000D_
</t>
  </si>
  <si>
    <t>RE: Insurance Policies</t>
  </si>
  <si>
    <t>Nicholas Yang</t>
  </si>
  <si>
    <t xml:space="preserve">Yep, will do._x000D_
_x000D_
Daniel J. Cravens_x000D_
Fresno Managing Partner_x000D_
8050 N. Palm Ave. | Suite 300 | Fresno | CA | 93711_x000D_
DIR 415.604.0142 | CEL 559.472.6584_x000D_
_x000D_
From: Landon Bailey &lt;landon@baileyplc.com&gt;_x000D_
Sent: Thursday, May 2, 2024 11:18 AM_x000D_
To: Daniel Cravens &lt;dcravens@ohaganmeyer.com&gt;_x000D_
Cc: Nicholas Yang &lt;NYang@hansonbridgett.com&gt;_x000D_
Subject: [EXTERNAL] RE: Insurance Policies_x000D_
_x000D_
  CAUTION: This email originated from outside the organization._x000D_
  Do not click links or open attachments unless you are expecting them from the sender._x000D_
_x000D_
I don’t recall whether it has ever come up. Feel free to follow up with him on it.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ZinQCv2zDLsWM2BmcXeprL/&gt;_x000D_
_x000D_
_x000D_
[cid:image001.png@01DA9C8B.92554560]_x000D_
_x000D_
_x000D_
_x000D_
From: Daniel Cravens &lt;dcravens@ohaganmeyer.com&lt;mailto:dcravens@ohaganmeyer.com&gt;&gt;_x000D_
Sent: Thursday, May 2, 2024 11:15 AM_x000D_
To: Landon Bailey &lt;landon@baileyplc.com&lt;mailto:landon@baileyplc.com&gt;&gt;_x000D_
Cc: Nicholas Yang &lt;NYang@hansonbridgett.com&lt;mailto:NYang@hansonbridgett.com&gt;&gt;_x000D_
Subject: RE: Insurance Policies_x000D_
_x000D_
Thanks. Has Eric given permission to disclose the policy limits?_x000D_
_x000D_
Daniel J. Cravens_x000D_
Fresno Managing Partner_x000D_
8050 N. Palm Ave. | Suite 300 | Fresno | CA | 93711_x000D_
DIR 415.604.0142 | CEL 559.472.6584_x000D_
_x000D_
From: Landon Bailey &lt;landon@baileyplc.com&lt;mailto:landon@baileyplc.com&gt;&gt;_x000D_
Sent: Thursday, May 2, 2024 11:09 AM_x000D_
To: Daniel Cravens &lt;dcravens@ohaganmeyer.com&lt;mailto:dcravens@ohaganmeyer.com&gt;&gt;_x000D_
Cc: Nicholas Yang &lt;NYang@hansonbridgett.com&lt;mailto:NYang@hansonbridgett.com&gt;&gt;_x000D_
Subject: [EXTERNAL] Insurance Policies_x000D_
_x000D_
  CAUTION: This email originated from outside the organization._x000D_
  Do not click links or open attachments unless you are expecting them from the sender._x000D_
_x000D_
Daniel:_x000D_
_x000D_
Attached is a copy of the applicable insurance policies._x000D_
_x000D_
I am also copying Nic Yang, who has been advising CVAP on insurance coverage matters relating to this litigation.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prAtCwpAZ7cLYAOMi9C7uw/&gt;_x000D_
_x000D_
_x000D_
[cid:image001.png@01DA9C8B.92554560]_x000D_
_x000D_
</t>
  </si>
  <si>
    <t>Julissa Martinez; Patrick Toole; Giulio Sanchez; Landon Bailey; Daniel Cravens; Nicole Tavis</t>
  </si>
  <si>
    <t xml:space="preserve">  CAUTION: This email originated from outside the organization._x000D_
  Do not click links or open attachments unless you are expecting them from the sender._x000D_
_x000D_
Received.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8YesCv2zDLsWM2R5CXWOVs/&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From: Julissa Martinez &lt;jxmartinez@grsm.com&gt;_x000D_
Sent: Thursday, May 2, 2024 10:19 AM_x000D_
To: Patrick Toole &lt;ptoole@wjhattorneys.com&gt;; Giulio Sanchez &lt;gsanchez@wjhattorneys.com&gt;; Kimberly Noble &lt;knoble@wjhattorneys.com&gt;; Landon Bailey &lt;landon@baileyplc.com&gt;; Daniel Cravens &lt;dcravens@ohaganmeyer.com&gt;; ntavis@ohaganmeyer.com_x000D_
Cc: Elizabeth Thomasian &lt;ethomasian@grsm.com&gt;; Mark Posard &lt;mposard@grsm.com&gt;; Ryan Libke &lt;rlibke@grsm.com&gt;; Danielle Brodit-Terry &lt;dbrodit-terry@grsm.com&gt;_x000D_
Subject: Oracle Anesthesia v. Bassi Nursing Anesthesia, et al./E-Service of Documents_x000D_
_x000D_
Good morning,_x000D_
_x000D_
Attached above, please find a copy of the Substitution of Attorney with regard to the above-referenced matter._x000D_
_x000D_
Thank you and have a great day._x000D_
_x000D_
_________________________________x000D_
Julissa Martinez  |  Legal Secretary_x000D_
_x000D_
GORDON REES SCULLY MANSUKHANI | GRSM50_x000D_
YOUR 50 STATE LAW FIRM™_x000D_
CELEBRATING 50 YEARS OF EXCELLENCE_x000D_
_x000D_
6781 N. Palm Avenue, Suite 102_x000D_
Fresno, CA 93704_x000D_
D: 332-230-2146  |  jxmartinez@grsm.com&lt;mailto:jxmartinez@grsm.com&gt;_x000D_
_x000D_
www.grsm.com&lt;https://url.us.m.mimecastprotect.com/s/fzlaCxkB9LtJr9zVIwf5Gv&gt;_x000D_
vCard&lt;https://url.us.m.mimecastprotect.com/s/aMGSCyPDM2sN90pwcNn3JX&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cDDoCzpE9YcRJx7ZFwTSJ9&gt;_x000D_
_x000D_
_x000D_
_________________________________x000D_
This email has been scanned for email related threats and delivered safely by Mimecast._x000D_
For more information please visit http://www.mimecast.com&lt;https://url.us.m.mimecastprotect.com/s/H2vcCAD2AKu97n8Xi2xOPs&gt;_x000D_
_________________________________x000D_
</t>
  </si>
  <si>
    <t>[EXTERNAL] RE: Insurance Policies</t>
  </si>
  <si>
    <t xml:space="preserve">  CAUTION: This email originated from outside the organization._x000D_
  Do not click links or open attachments unless you are expecting them from the sender._x000D_
_x000D_
I don’t recall whether it has ever come up. Feel free to follow up with him on it.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ZinQCv2zDLsWM2BmcXeprL/&gt;_x000D_
_x000D_
_x000D_
[cid:image001.png@01DA9C82.6FE6F720]_x000D_
_x000D_
_x000D_
_x000D_
From: Daniel Cravens &lt;dcravens@ohaganmeyer.com&gt;_x000D_
Sent: Thursday, May 2, 2024 11:15 AM_x000D_
To: Landon Bailey &lt;landon@baileyplc.com&gt;_x000D_
Cc: Nicholas Yang &lt;NYang@hansonbridgett.com&gt;_x000D_
Subject: RE: Insurance Policies_x000D_
_x000D_
Thanks. Has Eric given permission to disclose the policy limits?_x000D_
_x000D_
Daniel J. Cravens_x000D_
Fresno Managing Partner_x000D_
8050 N. Palm Ave. | Suite 300 | Fresno | CA | 93711_x000D_
DIR 415.604.0142 | CEL 559.472.6584_x000D_
_x000D_
From: Landon Bailey &lt;landon@baileyplc.com&lt;mailto:landon@baileyplc.com&gt;&gt;_x000D_
Sent: Thursday, May 2, 2024 11:09 AM_x000D_
To: Daniel Cravens &lt;dcravens@ohaganmeyer.com&lt;mailto:dcravens@ohaganmeyer.com&gt;&gt;_x000D_
Cc: Nicholas Yang &lt;NYang@hansonbridgett.com&lt;mailto:NYang@hansonbridgett.com&gt;&gt;_x000D_
Subject: [EXTERNAL] Insurance Policies_x000D_
_x000D_
  CAUTION: This email originated from outside the organization._x000D_
  Do not click links or open attachments unless you are expecting them from the sender._x000D_
_x000D_
Daniel:_x000D_
_x000D_
Attached is a copy of the applicable insurance policies._x000D_
_x000D_
I am also copying Nic Yang, who has been advising CVAP on insurance coverage matters relating to this litigation.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prAtCwpAZ7cLYAOMi9C7uw/&gt;_x000D_
_x000D_
_x000D_
[cid:image001.png@01DA9C82.6FE6F720]_x000D_
_x000D_
</t>
  </si>
  <si>
    <t xml:space="preserve">Thanks. Has Eric given permission to disclose the policy limits?_x000D_
_x000D_
Daniel J. Cravens_x000D_
Fresno Managing Partner_x000D_
8050 N. Palm Ave. | Suite 300 | Fresno | CA | 93711_x000D_
DIR 415.604.0142 | CEL 559.472.6584_x000D_
_x000D_
From: Landon Bailey &lt;landon@baileyplc.com&gt;_x000D_
Sent: Thursday, May 2, 2024 11:09 AM_x000D_
To: Daniel Cravens &lt;dcravens@ohaganmeyer.com&gt;_x000D_
Cc: Nicholas Yang &lt;NYang@hansonbridgett.com&gt;_x000D_
Subject: [EXTERNAL] Insurance Policies_x000D_
_x000D_
  CAUTION: This email originated from outside the organization._x000D_
  Do not click links or open attachments unless you are expecting them from the sender._x000D_
_x000D_
Daniel:_x000D_
_x000D_
Attached is a copy of the applicable insurance policies._x000D_
_x000D_
I am also copying Nic Yang, who has been advising CVAP on insurance coverage matters relating to this litigation.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pW71CDk2PWtBgnwRU5Kxzi/&gt;_x000D_
_x000D_
_x000D_
[cid:image001.png@01DA9C82.0544D6D0]_x000D_
_x000D_
</t>
  </si>
  <si>
    <t>[EXTERNAL] Insurance Policies</t>
  </si>
  <si>
    <t xml:space="preserve">  CAUTION: This email originated from outside the organization._x000D_
  Do not click links or open attachments unless you are expecting them from the sender._x000D_
_x000D_
Daniel:_x000D_
_x000D_
Attached is a copy of the applicable insurance policies._x000D_
_x000D_
I am also copying Nic Yang, who has been advising CVAP on insurance coverage matters relating to this litigation.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pW71CDk2PWtBgnwRU5Kxzi/&gt;_x000D_
_x000D_
_x000D_
[cid:image001.png@01DA9C80.E37762D0]_x000D_
_x000D_
</t>
  </si>
  <si>
    <t>General Liability Policy.pdf</t>
  </si>
  <si>
    <t>DO-EPL Policy.pdf</t>
  </si>
  <si>
    <t>[EXTERNAL] Oracle Anesthesia v. Bassi Nursing Anesthesia, et al./E-Service of Documents</t>
  </si>
  <si>
    <t>Patrick Toole; gsanchez@wjhattorneys.com; Kimberly Noble; Landon Bailey; Daniel Cravens; Nicole Tavis</t>
  </si>
  <si>
    <t xml:space="preserve">  CAUTION: This email originated from outside the organization._x000D_
  Do not click links or open attachments unless you are expecting them from the sender._x000D_
_x000D_
Good morning,_x000D_
_x000D_
Attached above, please find a copy of the Substitution of Attorney with regard to the above-referenced matter._x000D_
_x000D_
Thank you and have a great day._x000D_
_x000D_
_________________________________x000D_
Julissa Martinez  |  Legal Secretary_x000D_
_x000D_
GORDON REES SCULLY MANSUKHANI | GRSM50_x000D_
YOUR 50 STATE LAW FIRM™_x000D_
CELEBRATING 50 YEARS OF EXCELLENCE_x000D_
_x000D_
6781 N. Palm Avenue, Suite 102_x000D_
Fresno, CA 93704_x000D_
D: 332-230-2146  |  jxmartinez@grsm.com&lt;mailto:jxmartinez@grsm.com&gt;_x000D_
_x000D_
www.grsm.com&lt;https://url.us.m.mimecastprotect.com/s/5uTfCzpE9YcRJwYAFXqlR8&gt;_x000D_
vCard&lt;https://url.us.m.mimecastprotect.com/s/RuDnCAD2AKu97lKzh9LIQK&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gMjPCBB2Q9FVERXOhjenRY&gt;_x000D_
</t>
  </si>
  <si>
    <t>[EXTERNAL] Oracle Anesthesia, Inc., et al v. CVAP, et al (10422-002)</t>
  </si>
  <si>
    <t>landon@baileyplc.com; robyn@baileyplc.com; mony@baileyplc.com; Daniel Cravens; Nicole Tavis; ethomasian@grsm.com; jxmartinez@grsm.com; mposard@grsm.com; rlibke@grsm.com</t>
  </si>
  <si>
    <t>Patrick Toole; Jessica Vived</t>
  </si>
  <si>
    <t xml:space="preserve">  CAUTION: This email originated from outside the organization._x000D_
  Do not click links or open attachments unless you are expecting them from the sender._x000D_
_x000D_
Good morning Counsel,_x000D_
_x000D_
Attached please find an electronic service copy of the following:_x000D_
_x000D_
_x000D_
1.       REPLY TO DEFENDANTS/CROSS-COMPLAINANTS’ OPPOSITION TO MOTION TO COMPEL RESPONSE TO A BILL OF PARTICULARS_x000D_
_x000D_
2.       REQUEST FOR JUDICIAL NOTICE IN SUPPORT OF CROSS-DEFENDANT’S REPLY TO DEFENDANTS AND CROSS-COMPLANANT’S OPPOSITION TO MOTION TO COMPEL RESPONSE TO A BILL OF PARTICULARS_x000D_
_x000D_
Should you encounter any difficulties in accessing the attached, please contact me at your earliest opportunity.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M5n0CXD0npunpDM3SVmaj5/&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_________________________________x000D_
This email has been scanned for email related threats and delivered safely by Mimecast._x000D_
For more information please visit http://www.mimecast.com&lt;https://url.us.m.mimecastprotect.com/s/vSzPCYEn0qS3Gp6Pt9fFKO&gt;_x000D_
_________________________________x000D_
</t>
  </si>
  <si>
    <t>[EXTERNAL] Re: Oracle Anesthesia, Inc., et al v. Central Valley Anesthesia Partners, et al. (FSC Case No. 22CECG02097) - SUBSTITUTION of Attorney for Signature</t>
  </si>
  <si>
    <t>Kamala Basaula</t>
  </si>
  <si>
    <t xml:space="preserve">  CAUTION: This email originated from outside the organization._x000D_
  Do not click links or open attachments unless you are expecting them from the sender._x000D_
_x000D_
_x000D_
Hi Nicole Tavis,_x000D_
Please find the attached signed letter. I am looking forward to talk to you soon. Have a good night!_x000D_
_x000D_
_x000D_
_x000D_
_x000D_
Thank you,_x000D_
_x000D_
_x000D_
_x000D_
Sincerely,_x000D_
_x000D_
_x000D_
_x000D_
Kamala Basaula_x000D_
Anesthesia USA Inc._x000D_
2517 E Via Cesena Drive_x000D_
Fresno, CA 93730_x000D_
Tel: 214 714 0823_x000D_
kamala2000@gmail.com&lt;mailto:kamala2000@gmail.com&gt;_x000D_
_x000D_
_x000D_
LEGAL DISCLAIMER: This message and all attachments may be confidential or protected by privilege. If you are not the intended recipient, you are hereby notified that any disclosure, copying, distribution or use of the information contained in or attached to this message is strictly prohibited. Please notify the sender of the delivery error by replying to this message, and then delete it from your system._x000D_
_x000D_
_x000D_
On Tue, Apr 30, 2024 at 10:43 AM Nicole Tavis &lt;ntavis@ohaganmeyer.com&lt;mailto:ntavis@ohaganmeyer.com&gt;&gt; wrote:_x000D_
Good Morning:_x000D_
_x000D_
Happy Tuesday! Attached please find the Substitution of Attorney (on behalf of Anesthesia USA, Inc.) for your signature in the above-referenced matter. Please sign, date, and email it back to me today, if possible. Thank you.  Have a good day! Nicole_x000D_
_x000D_
Nicole Tavis_x000D_
One Embarcadero Center | Suite 2100 | San Francisco | CA | 94111_x000D_
PH 415-578-6900 | DIR 415.604.0209_x000D_
_x000D_
_x000D_
[A close-up of a logo    Description automatically generated]&lt;https://url.us.m.mimecastprotect.com/s/uPqMCVOklnClO05ytGUZJx/&gt;_x000D_
_x000D_
</t>
  </si>
  <si>
    <t>signed_Sub of Counsel -  Anesthesia USA, Inc. (signed by LB).pdf</t>
  </si>
  <si>
    <t>Re: CVAP - LINK to Upload Documents and/or Files</t>
  </si>
  <si>
    <t>Landon Bailey; Nicole Tavis</t>
  </si>
  <si>
    <t xml:space="preserve">Yes, that works_x000D_
_x000D_
Get Outlook for Android&lt;https://aka.ms/AAb9ysg&gt;_x000D_
_________________________________x000D_
From: Landon Bailey &lt;landon@baileyplc.com&gt;_x000D_
Sent: Wednesday, May 1, 2024 6:45:13 PM_x000D_
To: Daniel Cravens &lt;dcravens@ohaganmeyer.com&gt;; Nicole Tavis &lt;ntavis@ohaganmeyer.com&gt;_x000D_
Subject: [EXTERNAL] RE: CVAP - LINK to Upload Documents and/or Files_x000D_
_x000D_
_x000D_
  CAUTION: This email originated from outside the organization._x000D_
  Do not click links or open attachments unless you are expecting them from the sender._x000D_
_x000D_
_x000D_
Thanks, Daniel._x000D_
_x000D_
_x000D_
_x000D_
I’m thinking we’ll just FedEx overnight an external drive. Should we send to the Fresno address – 8050 N. Palm Ave, Suite 300?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sZ14C82xOKsjnOjOT1EyoS/&gt;_x000D_
_x000D_
_x000D_
_x000D_
_x000D_
_x000D_
[cid:image001.png@01DA9BF7.B2B98120]_x000D_
_x000D_
_x000D_
_x000D_
_x000D_
_x000D_
_x000D_
_x000D_
From: Daniel Cravens &lt;dcravens@ohaganmeyer.com&gt;_x000D_
Sent: Wednesday, May 1, 2024 6:36 PM_x000D_
To: Landon Bailey &lt;landon@baileyplc.com&gt;; Nicole Tavis &lt;ntavis@ohaganmeyer.com&gt;_x000D_
Subject: RE: CVAP - LINK to Upload Documents and/or Files_x000D_
_x000D_
_x000D_
_x000D_
That plan works although you can zip files and upload them that way. An external drive makes a lot of sense though so up to you. If you are going to overnight for Friday delivery that is quick enough._x000D_
_x000D_
_x000D_
_x000D_
Daniel J. Cravens_x000D_
Fresno Managing Partner_x000D_
_x000D_
8050 N. Palm Ave. | Suite 300 | Fresno | CA | 93711_x000D_
DIR 415.604.0142 | CEL 559.472.6584_x000D_
_x000D_
_x000D_
_x000D_
From: Landon Bailey &lt;landon@baileyplc.com&lt;mailto:landon@baileyplc.com&gt;&gt;_x000D_
Sent: Wednesday, May 1, 2024 6:33 PM_x000D_
To: Nicole Tavis &lt;ntavis@ohaganmeyer.com&lt;mailto:ntavis@ohaganmeyer.com&gt;&gt;_x000D_
Cc: Daniel Cravens &lt;dcravens@ohaganmeyer.com&lt;mailto:dcravens@ohaganmeyer.com&gt;&gt;_x000D_
Subject: [EXTERNAL] RE: CVAP - LINK to Upload Documents and/or Files_x000D_
_x000D_
_x000D_
_x000D_
  CAUTION: This email originated from outside the organization._x000D_
  Do not click links or open attachments unless you are expecting them from the sender._x000D_
_x000D_
_x000D_
_x000D_
Nicole/Daniel:_x000D_
_x000D_
_x000D_
_x000D_
Started uploading files, and apparently your system only permits individual files to be uploaded – no folders._x000D_
_x000D_
_x000D_
_x000D_
FYI, my electronic file on this case is nearly 12 gigs, including 3,470 files in 350 folders… and I have not pulled my emails relating to this case and put them in the file yet._x000D_
_x000D_
_x000D_
_x000D_
Rather than uploading the entire file, I think it would make more sense for me to send essential files (pleadings, correspondence, depo transcripts, discovery requests and responses, filings, mediation statements, etc.) for now, and perhaps send the entire file (in a somewhat organized fashion) via FedEx on an external hard drive to you tomorrow?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I9BqC9ryOYhmoRmRF3mEy1/&gt;_x000D_
_x000D_
_x000D_
_x000D_
_x000D_
_x000D_
[cid:image001.png@01DA9BF7.B2B98120]_x000D_
_x000D_
_x000D_
_x000D_
_x000D_
_x000D_
_x000D_
_x000D_
From: Nicole Tavis &lt;ntavis@ohaganmeyer.com&lt;mailto:ntavis@ohaganmeyer.com&gt;&gt;_x000D_
Sent: Wednesday, May 1, 2024 5:57 PM_x000D_
To: Landon Bailey &lt;landon@baileyplc.com&lt;mailto:landon@baileyplc.com&gt;&gt;_x000D_
Cc: Daniel Cravens &lt;dcravens@ohaganmeyer.com&lt;mailto:dcravens@ohaganmeyer.com&gt;&gt;_x000D_
Subject: CVAP - LINK to Upload Documents and/or Files_x000D_
_x000D_
_x000D_
_x000D_
Good Evening Mr. Bailey:_x000D_
_x000D_
_x000D_
_x000D_
Below please find a link to upload files to in the Central Valley matter._x000D_
_x000D_
_x000D_
_x000D_
https://ohaganmeyer.sharefile.com/r-rdc7146985e604026ba95630e982d9662&lt;https://url.us.m.mimecastprotect.com/s/w2RyC0RmODI26J2JIWGt52&gt;_x000D_
_x000D_
_x000D_
_x000D_
Please let me know if I can be of any further assistance.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mkqGCgJG6MIlVPlPTEVkxe/&gt;_x000D_
_x000D_
_x000D_
_x000D_
From: Daniel Cravens &lt;dcravens@ohaganmeyer.com&lt;mailto:dcravens@ohaganmeyer.com&gt;&gt;_x000D_
Sent: Wednesday, May 1, 2024 5:51 PM_x000D_
To: Nicole Tavis &lt;ntavis@ohaganmeyer.com&lt;mailto:ntavis@ohaganmeyer.com&gt;&gt;_x000D_
Cc: Landon Bailey &lt;landon@baileyplc.com&lt;mailto:landon@baileyplc.com&gt;&gt;_x000D_
Subject: RE: CVAP - Upcoming Dates_x000D_
_x000D_
_x000D_
_x000D_
Hi Nicole,_x000D_
_x000D_
_x000D_
_x000D_
Please email Landon a share file link when you get a chance so that he can upload the litigation file. Tomorrow am is okay as I recall that you are out with your son. 😊_x000D_
_x000D_
_x000D_
_x000D_
Landon,_x000D_
_x000D_
_x000D_
_x000D_
The firm doesn’t trust me to make sharefile links, but Nicole will fix you up!_x000D_
_x000D_
_x000D_
_x000D_
Dan_x000D_
_x000D_
_x000D_
_x000D_
Daniel J. Cravens_x000D_
Fresno Managing Partner_x000D_
_x000D_
8050 N. Palm Ave. | Suite 300 | Fresno | CA | 93711_x000D_
DIR 415.604.0142 | CEL 559.472.6584_x000D_
_x000D_
_x000D_
_x000D_
From: Landon Bailey &lt;landon@baileyplc.com&lt;mailto:landon@baileyplc.com&gt;&gt;_x000D_
Sent: Wednesday, May 1, 2024 5:05 PM_x000D_
To: Daniel Cravens &lt;dcravens@ohaganmeyer.com&lt;mailto:dcravens@ohaganmeyer.com&gt;&gt;_x000D_
Subject: [EXTERNAL] RE: CVAP - Upcoming Dates_x000D_
_x000D_
_x000D_
_x000D_
  CAUTION: This email originated from outside the organization._x000D_
  Do not click links or open attachments unless you are expecting them from the sender._x000D_
_x000D_
_x000D_
_x000D_
Thanks, Dan._x000D_
_x000D_
_x000D_
_x000D_
Do you have a link to upload the litigation file?  If you send the link, I will go ahead and send what I have right now._x000D_
_x000D_
_x000D_
_x000D_
-Landon_x000D_
_x000D_
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BM__CjRkL6IjpljlTnLx75/&gt;_x000D_
_x000D_
_x000D_
_x000D_
_x000D_
_x000D_
[cid:image001.png@01DA9BF7.B2B98120]_x000D_
_x000D_
_x000D_
_x000D_
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_x000D_
_x000D_
Landon,_x000D_
_x000D_
_x000D_
_x000D_
Thank you.  I have conflicts for nearly all of this but I’ll raise that at our call tomorrow. I’ll need a copy of the litigation file as soon as you can arrange that. I’m sure that this is not a small task._x000D_
_x000D_
_x000D_
_x000D_
Here’s hoping that we’ll have an opportunity to work together in the futur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Landon Bailey &lt;landon@baileyplc.com&lt;mailto:landon@baileyplc.com&gt;&gt;_x000D_
Sent: Wednesday, May 1, 2024 4:53 PM_x000D_
To: Daniel Cravens &lt;dcravens@ohaganmeyer.com&lt;mailto:dcravens@ohaganmeyer.com&gt;&gt;_x000D_
Subject: [EXTERNAL] CVAP - Upcoming Dates_x000D_
_x000D_
_x000D_
_x000D_
  CAUTION: This email originated from outside the organization._x000D_
  Do not click links or open attachments unless you are expecting them from the sender._x000D_
_x000D_
_x000D_
_x000D_
Hi Daniel:_x000D_
_x000D_
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_x000D_
_x000D_
In preparation for the call with Pat Toole tomorrow, and to provide you with the documents and information necessary to handle upcoming deadlines (to the extent they don’t get bumped back):_x000D_
_x000D_
_x000D_
_x000D_
May 7 – Deposition of Fran Boswell_x000D_
_x000D_
_x000D_
_x000D_
Non-party witness Fran Boswell’s deposition is presently scheduled to go forward next Tuesday, May 7. Notice of Depo/Subpoena is attached._x000D_
_x000D_
_x000D_
_x000D_
Fran Boswell is not an employee or affiliate of CVAP. She is a hospital employee and should be represented by the hospital’s counsel._x000D_
_x000D_
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_x000D_
_x000D_
Assuming both of those things are the case, then I think you could go ahead and let the deposition of Ms. Boswell go forward next week if Toole won’t agree to move it. You may need to appear, but most likely would not need to do much._x000D_
_x000D_
_x000D_
_x000D_
May 9 – Hearing on Motion re: Bill of Particulars_x000D_
_x000D_
_x000D_
_x000D_
Oracle/Juve filed a “Motion to Compel Response to a Bill of Particulars” (whatever that means) on or around April 15. Their moving papers are attached. We filed an opposition on April 26, which is also attached._x000D_
_x000D_
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_x000D_
_x000D_
May 15 – Deposition of Ken Nguyen_x000D_
_x000D_
_x000D_
_x000D_
Ken Nguyen’s deposition has been noticed for May 15. A copy of Ken’s notice of deposition is attached. My email to him providing him with his deposition notice and advising him with regard to the accompanying document request is also attached._x000D_
_x000D_
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_x000D_
_x000D_
Ken Nguyen is, I believe, still a general partner of CVAP, but does not hold any leadership or managerial position currently or at any relevant time._x000D_
_x000D_
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_x000D_
_x000D_
I would recommend trying to postpone this deposition if possible, although from your clients’ perspective I think it would be okay if it went forward, particularly since your role at the deposition would likely be limited._x000D_
_x000D_
_x000D_
_x000D_
May 16 – Current Due Date for Summary Motion Opening Briefs (Hearing Date: Aug 1)_x000D_
_x000D_
_x000D_
_x000D_
Presumably, you are going to be getting the trial date pushed back, and the deadline for summary judgment motions should definitely be pushed back along with it._x000D_
_x000D_
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_x000D_
_x000D_
May 20 – Due Date for Responses/Objections to Pending Discovery Requests_x000D_
_x000D_
_x000D_
_x000D_
This is more CVAP’s problem than yours, I think. The pending discovery requests are directed at CVAP specifically, not at your clients individually, so I believe this would be Gordon Rees’ deadline to worry about._x000D_
_x000D_
_x000D_
_x000D_
May 24 – Pretrial Discovery Conference_x000D_
_x000D_
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_x000D_
_x000D_
Up to you whether you think it makes sense to keep this pretrial discovery conference on calendar, or see if you can reach a stipulation with Toole to push it back a few weeks._x000D_
_x000D_
_x000D_
_x000D_
_x000D_
_x000D_
Hope this summary is helpful. Let me know if you have any questions or wish to go over these matters with me. I’m generally available all afternoon tomorrow, and throughout most of the day on Friday._x000D_
_x000D_
_x000D_
_x000D_
Thanks!_x000D_
_x000D_
-Landon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GoTTCkRlDXInmYnYckLAQJ/&gt;_x000D_
_x000D_
_x000D_
_x000D_
_x000D_
_x000D_
[cid:image001.png@01DA9BF7.B2B98120]_x000D_
_x000D_
_x000D_
</t>
  </si>
  <si>
    <t xml:space="preserve">  CAUTION: This email originated from outside the organization._x000D_
  Do not click links or open attachments unless you are expecting them from the sender._x000D_
_x000D_
Thanks, Daniel._x000D_
_x000D_
I’m thinking we’ll just FedEx overnight an external drive. Should we send to the Fresno address – 8050 N. Palm Ave, Suite 300?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sZ14C82xOKsjnOjOT1EyoS/&gt;_x000D_
_x000D_
_x000D_
[cid:image001.png@01DA9BF7.B2B98120]_x000D_
_x000D_
_x000D_
_x000D_
From: Daniel Cravens &lt;dcravens@ohaganmeyer.com&gt;_x000D_
Sent: Wednesday, May 1, 2024 6:36 PM_x000D_
To: Landon Bailey &lt;landon@baileyplc.com&gt;; Nicole Tavis &lt;ntavis@ohaganmeyer.com&gt;_x000D_
Subject: RE: CVAP - LINK to Upload Documents and/or Files_x000D_
_x000D_
That plan works although you can zip files and upload them that way. An external drive makes a lot of sense though so up to you. If you are going to overnight for Friday delivery that is quick enough._x000D_
_x000D_
Daniel J. Cravens_x000D_
Fresno Managing Partner_x000D_
8050 N. Palm Ave. | Suite 300 | Fresno | CA | 93711_x000D_
DIR 415.604.0142 | CEL 559.472.6584_x000D_
_x000D_
From: Landon Bailey &lt;landon@baileyplc.com&lt;mailto:landon@baileyplc.com&gt;&gt;_x000D_
Sent: Wednesday, May 1, 2024 6:33 PM_x000D_
To: Nicole Tavis &lt;ntavis@ohaganmeyer.com&lt;mailto:ntavis@ohaganmeyer.com&gt;&gt;_x000D_
Cc: Daniel Cravens &lt;dcravens@ohaganmeyer.com&lt;mailto:dcravens@ohaganmeyer.com&gt;&gt;_x000D_
Subject: [EXTERNAL] RE: CVAP - LINK to Upload Documents and/or Files_x000D_
_x000D_
  CAUTION: This email originated from outside the organization._x000D_
  Do not click links or open attachments unless you are expecting them from the sender._x000D_
_x000D_
Nicole/Daniel:_x000D_
_x000D_
Started uploading files, and apparently your system only permits individual files to be uploaded – no folders._x000D_
_x000D_
FYI, my electronic file on this case is nearly 12 gigs, including 3,470 files in 350 folders… and I have not pulled my emails relating to this case and put them in the file yet._x000D_
_x000D_
Rather than uploading the entire file, I think it would make more sense for me to send essential files (pleadings, correspondence, depo transcripts, discovery requests and responses, filings, mediation statements, etc.) for now, and perhaps send the entire file (in a somewhat organized fashion) via FedEx on an external hard drive to you tomorrow?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I9BqC9ryOYhmoRmRF3mEy1/&gt;_x000D_
_x000D_
_x000D_
[cid:image001.png@01DA9BF7.B2B98120]_x000D_
_x000D_
_x000D_
_x000D_
From: Nicole Tavis &lt;ntavis@ohaganmeyer.com&lt;mailto:ntavis@ohaganmeyer.com&gt;&gt;_x000D_
Sent: Wednesday, May 1, 2024 5:57 PM_x000D_
To: Landon Bailey &lt;landon@baileyplc.com&lt;mailto:landon@baileyplc.com&gt;&gt;_x000D_
Cc: Daniel Cravens &lt;dcravens@ohaganmeyer.com&lt;mailto:dcravens@ohaganmeyer.com&gt;&gt;_x000D_
Subject: CVAP - LINK to Upload Documents and/or Files_x000D_
_x000D_
Good Evening Mr. Bailey:_x000D_
_x000D_
Below please find a link to upload files to in the Central Valley matter._x000D_
_x000D_
https://ohaganmeyer.sharefile.com/r-rdc7146985e604026ba95630e982d9662&lt;https://url.us.m.mimecastprotect.com/s/w2RyC0RmODI26J2JIWGt52&gt;_x000D_
_x000D_
Please let me know if I can be of any further assistance.  Thank you. Nicole_x000D_
_x000D_
Nicole Tavis_x000D_
One Embarcadero Center | Suite 2100 | San Francisco | CA | 94111_x000D_
PH 415-578-6900 | DIR 415.604.0209_x000D_
_x000D_
_x000D_
[A close-up of a logo  Description automatically generated]&lt;https://url.us.m.mimecastprotect.com/s/mkqGCgJG6MIlVPlPTEVkxe/&gt;_x000D_
_x000D_
From: Daniel Cravens &lt;dcravens@ohaganmeyer.com&lt;mailto:dcravens@ohaganmeyer.com&gt;&gt;_x000D_
Sent: Wednesday, May 1, 2024 5:51 PM_x000D_
To: Nicole Tavis &lt;ntavis@ohaganmeyer.com&lt;mailto:ntavis@ohaganmeyer.com&gt;&gt;_x000D_
Cc: Landon Bailey &lt;landon@baileyplc.com&lt;mailto:landon@baileyplc.com&gt;&gt;_x000D_
Subject: RE: CVAP - Upcoming Dates_x000D_
_x000D_
Hi Nicole,_x000D_
_x000D_
Please email Landon a share file link when you get a chance so that he can upload the litigation file. Tomorrow am is okay as I recall that you are out with your son. 😊_x000D_
_x000D_
Landon,_x000D_
_x000D_
The firm doesn’t trust me to make sharefile links, but Nicole will fix you up!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5:05 PM_x000D_
To: Daniel Cravens &lt;dcravens@ohaganmeyer.com&lt;mailto:dcravens@ohaganmeyer.com&gt;&gt;_x000D_
Subject: [EXTERNAL] RE: CVAP - Upcoming Dates_x000D_
_x000D_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BM__CjRkL6IjpljlTnLx75/&gt;_x000D_
_x000D_
_x000D_
[cid:image001.png@01DA9BF7.B2B98120]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GoTTCkRlDXInmYnYckLAQJ/&gt;_x000D_
_x000D_
_x000D_
[cid:image001.png@01DA9BF7.B2B98120]_x000D_
_x000D_
</t>
  </si>
  <si>
    <t xml:space="preserve">That plan works although you can zip files and upload them that way. An external drive makes a lot of sense though so up to you. If you are going to overnight for Friday delivery that is quick enough._x000D_
_x000D_
Daniel J. Cravens_x000D_
Fresno Managing Partner_x000D_
8050 N. Palm Ave. | Suite 300 | Fresno | CA | 93711_x000D_
DIR 415.604.0142 | CEL 559.472.6584_x000D_
_x000D_
From: Landon Bailey &lt;landon@baileyplc.com&gt;_x000D_
Sent: Wednesday, May 1, 2024 6:33 PM_x000D_
To: Nicole Tavis &lt;ntavis@ohaganmeyer.com&gt;_x000D_
Cc: Daniel Cravens &lt;dcravens@ohaganmeyer.com&gt;_x000D_
Subject: [EXTERNAL] RE: CVAP - LINK to Upload Documents and/or Files_x000D_
_x000D_
  CAUTION: This email originated from outside the organization._x000D_
  Do not click links or open attachments unless you are expecting them from the sender._x000D_
_x000D_
Nicole/Daniel:_x000D_
_x000D_
Started uploading files, and apparently your system only permits individual files to be uploaded – no folders._x000D_
_x000D_
FYI, my electronic file on this case is nearly 12 gigs, including 3,470 files in 350 folders… and I have not pulled my emails relating to this case and put them in the file yet._x000D_
_x000D_
Rather than uploading the entire file, I think it would make more sense for me to send essential files (pleadings, correspondence, depo transcripts, discovery requests and responses, filings, mediation statements, etc.) for now, and perhaps send the entire file (in a somewhat organized fashion) via FedEx on an external hard drive to you tomorrow?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LFzfCgJG6MIlVPAwIoD9TD/&gt;_x000D_
_x000D_
_x000D_
[cid:image002.png@01DA9BF6.644DEEA0]_x000D_
_x000D_
_x000D_
_x000D_
From: Nicole Tavis &lt;ntavis@ohaganmeyer.com&lt;mailto:ntavis@ohaganmeyer.com&gt;&gt;_x000D_
Sent: Wednesday, May 1, 2024 5:57 PM_x000D_
To: Landon Bailey &lt;landon@baileyplc.com&lt;mailto:landon@baileyplc.com&gt;&gt;_x000D_
Cc: Daniel Cravens &lt;dcravens@ohaganmeyer.com&lt;mailto:dcravens@ohaganmeyer.com&gt;&gt;_x000D_
Subject: CVAP - LINK to Upload Documents and/or Files_x000D_
_x000D_
Good Evening Mr. Bailey:_x000D_
_x000D_
Below please find a link to upload files to in the Central Valley matter._x000D_
_x000D_
https://ohaganmeyer.sharefile.com/r-rdc7146985e604026ba95630e982d9662&lt;https://url.us.m.mimecastprotect.com/s/G3RDCjRkL6IjplnGU5gXW4&gt;_x000D_
_x000D_
Please let me know if I can be of any further assistance.  Thank you. Nicole_x000D_
_x000D_
Nicole Tavis_x000D_
One Embarcadero Center | Suite 2100 | San Francisco | CA | 94111_x000D_
PH 415-578-6900 | DIR 415.604.0209_x000D_
_x000D_
_x000D_
[A close-up of a logo  Description automatically generated]&lt;https://url.us.m.mimecastprotect.com/s/zDn5CkRlDXInmYOXf9eibW/&gt;_x000D_
_x000D_
From: Daniel Cravens &lt;dcravens@ohaganmeyer.com&lt;mailto:dcravens@ohaganmeyer.com&gt;&gt;_x000D_
Sent: Wednesday, May 1, 2024 5:51 PM_x000D_
To: Nicole Tavis &lt;ntavis@ohaganmeyer.com&lt;mailto:ntavis@ohaganmeyer.com&gt;&gt;_x000D_
Cc: Landon Bailey &lt;landon@baileyplc.com&lt;mailto:landon@baileyplc.com&gt;&gt;_x000D_
Subject: RE: CVAP - Upcoming Dates_x000D_
_x000D_
Hi Nicole,_x000D_
_x000D_
Please email Landon a share file link when you get a chance so that he can upload the litigation file. Tomorrow am is okay as I recall that you are out with your son. 😊_x000D_
_x000D_
Landon,_x000D_
_x000D_
The firm doesn’t trust me to make sharefile links, but Nicole will fix you up!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5:05 PM_x000D_
To: Daniel Cravens &lt;dcravens@ohaganmeyer.com&lt;mailto:dcravens@ohaganmeyer.com&gt;&gt;_x000D_
Subject: [EXTERNAL] RE: CVAP - Upcoming Dates_x000D_
_x000D_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3HOvClYmDEIogO2Pi11mcX/&gt;_x000D_
_x000D_
_x000D_
[cid:image002.png@01DA9BF6.644DEEA0]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Pfr9CmZnGNI5E1jPHDXt5W/&gt;_x000D_
_x000D_
_x000D_
[cid:image002.png@01DA9BF6.644DEEA0]_x000D_
_x000D_
</t>
  </si>
  <si>
    <t xml:space="preserve">  CAUTION: This email originated from outside the organization._x000D_
  Do not click links or open attachments unless you are expecting them from the sender._x000D_
_x000D_
Nicole/Daniel:_x000D_
_x000D_
Started uploading files, and apparently your system only permits individual files to be uploaded – no folders._x000D_
_x000D_
FYI, my electronic file on this case is nearly 12 gigs, including 3,470 files in 350 folders… and I have not pulled my emails relating to this case and put them in the file yet._x000D_
_x000D_
Rather than uploading the entire file, I think it would make more sense for me to send essential files (pleadings, correspondence, depo transcripts, discovery requests and responses, filings, mediation statements, etc.) for now, and perhaps send the entire file (in a somewhat organized fashion) via FedEx on an external hard drive to you tomorrow?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LFzfCgJG6MIlVPAwIoD9TD/&gt;_x000D_
_x000D_
_x000D_
[cid:image002.png@01DA9BF5.9C788D90]_x000D_
_x000D_
_x000D_
_x000D_
From: Nicole Tavis &lt;ntavis@ohaganmeyer.com&gt;_x000D_
Sent: Wednesday, May 1, 2024 5:57 PM_x000D_
To: Landon Bailey &lt;landon@baileyplc.com&gt;_x000D_
Cc: Daniel Cravens &lt;dcravens@ohaganmeyer.com&gt;_x000D_
Subject: CVAP - LINK to Upload Documents and/or Files_x000D_
_x000D_
Good Evening Mr. Bailey:_x000D_
_x000D_
Below please find a link to upload files to in the Central Valley matter._x000D_
_x000D_
https://ohaganmeyer.sharefile.com/r-rdc7146985e604026ba95630e982d9662&lt;https://url.us.m.mimecastprotect.com/s/G3RDCjRkL6IjplnGU5gXW4&gt;_x000D_
_x000D_
Please let me know if I can be of any further assistance.  Thank you. Nicole_x000D_
_x000D_
Nicole Tavis_x000D_
One Embarcadero Center | Suite 2100 | San Francisco | CA | 94111_x000D_
PH 415-578-6900 | DIR 415.604.0209_x000D_
_x000D_
_x000D_
[A close-up of a logo  Description automatically generated]&lt;https://url.us.m.mimecastprotect.com/s/zDn5CkRlDXInmYOXf9eibW/&gt;_x000D_
_x000D_
From: Daniel Cravens &lt;dcravens@ohaganmeyer.com&lt;mailto:dcravens@ohaganmeyer.com&gt;&gt;_x000D_
Sent: Wednesday, May 1, 2024 5:51 PM_x000D_
To: Nicole Tavis &lt;ntavis@ohaganmeyer.com&lt;mailto:ntavis@ohaganmeyer.com&gt;&gt;_x000D_
Cc: Landon Bailey &lt;landon@baileyplc.com&lt;mailto:landon@baileyplc.com&gt;&gt;_x000D_
Subject: RE: CVAP - Upcoming Dates_x000D_
_x000D_
Hi Nicole,_x000D_
_x000D_
Please email Landon a share file link when you get a chance so that he can upload the litigation file. Tomorrow am is okay as I recall that you are out with your son. 😊_x000D_
_x000D_
Landon,_x000D_
_x000D_
The firm doesn’t trust me to make sharefile links, but Nicole will fix you up!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5:05 PM_x000D_
To: Daniel Cravens &lt;dcravens@ohaganmeyer.com&lt;mailto:dcravens@ohaganmeyer.com&gt;&gt;_x000D_
Subject: [EXTERNAL] RE: CVAP - Upcoming Dates_x000D_
_x000D_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3HOvClYmDEIogO2Pi11mcX/&gt;_x000D_
_x000D_
_x000D_
[cid:image002.png@01DA9BF5.9C788D90]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Pfr9CmZnGNI5E1jPHDXt5W/&gt;_x000D_
_x000D_
_x000D_
[cid:image002.png@01DA9BF5.9C788D90]_x000D_
_x000D_
</t>
  </si>
  <si>
    <t>CVAP - LINK to Upload Documents and/or Files</t>
  </si>
  <si>
    <t xml:space="preserve">Good Evening Mr. Bailey:_x000D_
_x000D_
Below please find a link to upload files to in the Central Valley matter._x000D_
_x000D_
https://ohaganmeyer.sharefile.com/r-rdc7146985e604026ba95630e982d9662_x000D_
_x000D_
Please let me know if I can be of any further assistance.  Thank you.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1, 2024 5:51 PM_x000D_
To: Nicole Tavis &lt;ntavis@ohaganmeyer.com&gt;_x000D_
Cc: Landon Bailey &lt;landon@baileyplc.com&gt;_x000D_
Subject: RE: CVAP - Upcoming Dates_x000D_
_x000D_
Hi Nicole,_x000D_
_x000D_
Please email Landon a share file link when you get a chance so that he can upload the litigation file. Tomorrow am is okay as I recall that you are out with your son. 😊_x000D_
_x000D_
Landon,_x000D_
_x000D_
The firm doesn’t trust me to make sharefile links, but Nicole will fix you up!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5:05 PM_x000D_
To: Daniel Cravens &lt;dcravens@ohaganmeyer.com&lt;mailto:dcravens@ohaganmeyer.com&gt;&gt;_x000D_
Subject: [EXTERNAL] RE: CVAP - Upcoming Dates_x000D_
_x000D_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ZY15CNk2pWtNvZW6H4CvxD/&gt;_x000D_
_x000D_
_x000D_
[cid:image003.png@01DA9BF0.BF75DDC0]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ci4KCOY2q6IAqN8OikY9IT/&gt;_x000D_
_x000D_
_x000D_
[cid:image003.png@01DA9BF0.BF75DDC0]_x000D_
_x000D_
</t>
  </si>
  <si>
    <t>RE: CVAP - Upcoming Dates</t>
  </si>
  <si>
    <t xml:space="preserve">You will have it in ten.  Still on currently.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1, 2024 5:51 PM_x000D_
To: Nicole Tavis &lt;ntavis@ohaganmeyer.com&gt;_x000D_
Cc: Landon Bailey &lt;landon@baileyplc.com&gt;_x000D_
Subject: RE: CVAP - Upcoming Dates_x000D_
_x000D_
Hi Nicole,_x000D_
_x000D_
Please email Landon a share file link when you get a chance so that he can upload the litigation file. Tomorrow am is okay as I recall that you are out with your son. 😊_x000D_
_x000D_
Landon,_x000D_
_x000D_
The firm doesn’t trust me to make sharefile links, but Nicole will fix you up!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5:05 PM_x000D_
To: Daniel Cravens &lt;dcravens@ohaganmeyer.com&lt;mailto:dcravens@ohaganmeyer.com&gt;&gt;_x000D_
Subject: [EXTERNAL] RE: CVAP - Upcoming Dates_x000D_
_x000D_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ZY15CNk2pWtNvZW6H4CvxD/&gt;_x000D_
_x000D_
_x000D_
[cid:image003.png@01DA9BF0.4760E640]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ci4KCOY2q6IAqN8OikY9IT/&gt;_x000D_
_x000D_
_x000D_
[cid:image003.png@01DA9BF0.4760E640]_x000D_
_x000D_
</t>
  </si>
  <si>
    <t xml:space="preserve">Hi Nicole,_x000D_
_x000D_
Please email Landon a share file link when you get a chance so that he can upload the litigation file. Tomorrow am is okay as I recall that you are out with your son. 😊_x000D_
_x000D_
Landon,_x000D_
_x000D_
The firm doesn’t trust me to make sharefile links, but Nicole will fix you up!_x000D_
_x000D_
Dan_x000D_
_x000D_
Daniel J. Cravens_x000D_
Fresno Managing Partner_x000D_
8050 N. Palm Ave. | Suite 300 | Fresno | CA | 93711_x000D_
DIR 415.604.0142 | CEL 559.472.6584_x000D_
_x000D_
From: Landon Bailey &lt;landon@baileyplc.com&gt;_x000D_
Sent: Wednesday, May 1, 2024 5:05 PM_x000D_
To: Daniel Cravens &lt;dcravens@ohaganmeyer.com&gt;_x000D_
Subject: [EXTERNAL] RE: CVAP - Upcoming Dates_x000D_
_x000D_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ZY15CNk2pWtNvZW6H4CvxD/&gt;_x000D_
_x000D_
_x000D_
[cid:image001.png@01DA9BF0.151DC5E0]_x000D_
_x000D_
_x000D_
_x000D_
From: Daniel Cravens &lt;dcravens@ohaganmeyer.com&lt;mailto:dcravens@ohaganmeyer.com&gt;&gt;_x000D_
Sent: Wednesday, May 1, 2024 5:00 PM_x000D_
To: Landon Bailey &lt;landon@baileyplc.com&lt;mailto:landon@baileyplc.com&gt;&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ci4KCOY2q6IAqN8OikY9IT/&gt;_x000D_
_x000D_
_x000D_
[cid:image001.png@01DA9BF0.151DC5E0]_x000D_
_x000D_
</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1, 2024 5:02 PM_x000D_
To: Nicole Tavis &lt;ntavis@ohaganmeyer.com&gt;_x000D_
Cc: Imran Rahman &lt;irahman@ohaganmeyer.com&gt;_x000D_
Subject: FW: CVAP - Upcoming Dates_x000D_
_x000D_
Hi Nicole,_x000D_
_x000D_
Please calendar the dates mentioned in Landon’s email below and also save the attached documents in imanage for this case. All of this will get pushed back but we may need to serve objections or bring an ex parte application. I’ll know more tomorrow.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BhR1CgJG6MIlVqjQUowf8f/&gt;_x000D_
_x000D_
_x000D_
[cid:image003.png@01DA9BEA.3942E9B0]_x000D_
_x000D_
</t>
  </si>
  <si>
    <t>[EXTERNAL] RE: CVAP - Upcoming Dates</t>
  </si>
  <si>
    <t xml:space="preserve">  CAUTION: This email originated from outside the organization._x000D_
  Do not click links or open attachments unless you are expecting them from the sender._x000D_
_x000D_
Thanks, Dan._x000D_
_x000D_
Do you have a link to upload the litigation file?  If you send the link, I will go ahead and send what I have right now.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ZY15CNk2pWtNvZW6H4CvxD/&gt;_x000D_
_x000D_
_x000D_
[cid:image001.png@01DA9BE9.B05CADC0]_x000D_
_x000D_
_x000D_
_x000D_
From: Daniel Cravens &lt;dcravens@ohaganmeyer.com&gt;_x000D_
Sent: Wednesday, May 1, 2024 5:00 PM_x000D_
To: Landon Bailey &lt;landon@baileyplc.com&gt;_x000D_
Subject: RE: CVAP - Upcoming Dates_x000D_
_x000D_
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lt;mailto:landon@baileyplc.com&gt;&gt;_x000D_
Sent: Wednesday, May 1, 2024 4:53 PM_x000D_
To: Daniel Cravens &lt;dcravens@ohaganmeyer.com&lt;mailto:dcravens@ohaganmeyer.com&gt;&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ci4KCOY2q6IAqN8OikY9IT/&gt;_x000D_
_x000D_
_x000D_
[cid:image001.png@01DA9BE9.B05CADC0]_x000D_
_x000D_
</t>
  </si>
  <si>
    <t>FW: CVAP - Upcoming Dates</t>
  </si>
  <si>
    <t xml:space="preserve">Hi Nicole,_x000D_
_x000D_
Please calendar the dates mentioned in Landon’s email below and also save the attached documents in imanage for this case. All of this will get pushed back but we may need to serve objections or bring an ex parte application. I’ll know more tomorrow._x000D_
_x000D_
Warmly,_x000D_
_x000D_
Dan_x000D_
_x000D_
Daniel J. Cravens_x000D_
Fresno Managing Partner_x000D_
8050 N. Palm Ave. | Suite 300 | Fresno | CA | 93711_x000D_
DIR 415.604.0142 | CEL 559.472.6584_x000D_
_x000D_
From: Landon Bailey &lt;landon@baileyplc.com&gt;_x000D_
Sent: Wednesday, May 1, 2024 4:53 PM_x000D_
To: Daniel Cravens &lt;dcravens@ohaganmeyer.com&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BhR1CgJG6MIlVqjQUowf8f/&gt;_x000D_
_x000D_
_x000D_
[cid:image001.png@01DA9BC6.175B9A00]_x000D_
_x000D_
</t>
  </si>
  <si>
    <t>Notice of Deposition of Fran Boswell with RFP and Subpoena for Personal Appearance with RFP.pdf</t>
  </si>
  <si>
    <t>Opp to MTC Bill of Particulars Conformed Copy.pdf</t>
  </si>
  <si>
    <t>Notice of Deposition of Ken Nguyen with Request for Production of Documents and things with Deposition Subpoena for Personal Appearance and Production~.pdf</t>
  </si>
  <si>
    <t>RE: Oracle/CVAP Litigation - Deposition</t>
  </si>
  <si>
    <t>MSA outline.docx</t>
  </si>
  <si>
    <t xml:space="preserve">Landon,_x000D_
_x000D_
Thank you.  I have conflicts for nearly all of this but I’ll raise that at our call tomorrow. I’ll need a copy of the litigation file as soon as you can arrange that. I’m sure that this is not a small task._x000D_
_x000D_
Here’s hoping that we’ll have an opportunity to work together in the future._x000D_
_x000D_
Warmly,_x000D_
_x000D_
Dan_x000D_
_x000D_
Daniel J. Cravens_x000D_
Fresno Managing Partner_x000D_
8050 N. Palm Ave. | Suite 300 | Fresno | CA | 93711_x000D_
DIR 415.604.0142 | CEL 559.472.6584_x000D_
_x000D_
From: Landon Bailey &lt;landon@baileyplc.com&gt;_x000D_
Sent: Wednesday, May 1, 2024 4:53 PM_x000D_
To: Daniel Cravens &lt;dcravens@ohaganmeyer.com&gt;_x000D_
Subject: [EXTERNAL] CVAP - Upcoming Dates_x000D_
_x000D_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BhR1CgJG6MIlVqjQUowf8f/&gt;_x000D_
_x000D_
_x000D_
[cid:image001.png@01DA9BE8.FD4386F0]_x000D_
_x000D_
</t>
  </si>
  <si>
    <t>[EXTERNAL] CVAP - Upcoming Dates</t>
  </si>
  <si>
    <t xml:space="preserve">  CAUTION: This email originated from outside the organization._x000D_
  Do not click links or open attachments unless you are expecting them from the sender._x000D_
_x000D_
Hi Daniel:_x000D_
_x000D_
Casey Elison (on behalf of CVAP) has signed the Sub of Counsel form to sub Gordon Rees in for me for the partnership, and I saw that your office has now filed the Sub of Counsel forms for all four of your clients. My understanding is that the carrier is in contact with Lewis Brisbois regarding having them sub in as counsel for Bassi/Basaula, and they are running conflicts. Hopefully that process will move forward quickly._x000D_
_x000D_
In preparation for the call with Pat Toole tomorrow, and to provide you with the documents and information necessary to handle upcoming deadlines (to the extent they don’t get bumped back):_x000D_
_x000D_
May 7 – Deposition of Fran Boswell_x000D_
_x000D_
Non-party witness Fran Boswell’s deposition is presently scheduled to go forward next Tuesday, May 7. Notice of Depo/Subpoena is attached._x000D_
_x000D_
Fran Boswell is not an employee or affiliate of CVAP. She is a hospital employee and should be represented by the hospital’s counsel._x000D_
_x000D_
I am trying to get in touch with Vince Tennerelli, who has been handling subpoenas relating to this matter for Community Health, to confirm with him that, if the depo goes forward next week, (1) Community Health will have counsel present representing Ms. Boswell; and (2) Ms. Boswell can be made available to CVAP for purposes of witness interviews and/or a declaration if needed (and, therefore, defendants’ counsel wouldn’t need to be ready to ask questions of Ms. Boswell at her deposition)._x000D_
_x000D_
Assuming both of those things are the case, then I think you could go ahead and let the deposition of Ms. Boswell go forward next week if Toole won’t agree to move it. You may need to appear, but most likely would not need to do much._x000D_
_x000D_
May 9 – Hearing on Motion re: Bill of Particulars_x000D_
_x000D_
Oracle/Juve filed a “Motion to Compel Response to a Bill of Particulars” (whatever that means) on or around April 15. Their moving papers are attached. We filed an opposition on April 26, which is also attached._x000D_
_x000D_
Frankly, this motion makes very little sense, and I don’t understand why they brought it. Our research and analysis indicates that a “bill of particulars” is intended for “account stated” cases, where a plaintiff is suing for unpaid amounts on an account. The “bill of particulars” is a pleading mechanism (not a discovery mechanism) which provides the defendant in a case involving an accounting to obtain specific information regarding the accounting, including documentation of the accounting itself. Here, as our opposition indicates, there is no account stated cause of action, there is no “accounting” alleged, and the “bill of particulars” is a totally inappropriate mechanism for trying to obtain information and discovery in this case. The only explanation for what Oracle/Juve are attempting to do here is to try to force us to effectively provide a report from a damages expert now._x000D_
_x000D_
Toole has been trying to conflate the existence of an “investigation” resulting in his client’s billing fraud being discovered (which happened, but was not much of an “investigation” – it was literally just Amaha looking at the schedule, comparing it to the billing records, and concluding as a result that Juve and Simonson had been billing for time that they were not present at the hospital), and an “accounting” (which, to my knowledge, has never been done), and I guess this motion is in furtherance of those efforts. Toole also has tried to make the point that when Sam Bassi filed a police report regarding Juve’s billing fraud, he included an estimated amount misappropriated/stolen by Juve in that report … Toole has tried to establish that in doing so, Sam either has some sort of calculation somewhere that must exist in writing (again, to my knowledge, he does not), or the police report’s numbers are simply made up and false. The reality, to my knowledge and understanding, is in between – it’s a good faith estimate based on Juve’s scheduled hours vs. how much they believe he was actually at the hospital, based in part on their own knowledge and observations given that they were at the hospital all the time, and given that Juve was usually serving in the “charge” (also known as “board runner”) role (which would generally make him visible to everyone, such that it’s pretty obvious when he’s there and when he isn’t)._x000D_
_x000D_
Regardless, I think that you could be sufficiently up to speed to appear at this hearing and argue the motion, if needed. The motion should be denied. If it were to be granted for some reason, I’m not sure how we would even comply with it, because we don’t have an “accounting” or a “bill of particulars” to produce._x000D_
_x000D_
May 15 – Deposition of Ken Nguyen_x000D_
_x000D_
Ken Nguyen’s deposition has been noticed for May 15. A copy of Ken’s notice of deposition is attached. My email to him providing him with his deposition notice and advising him with regard to the accompanying document request is also attached._x000D_
_x000D_
I spoke with Ken recently and confirmed that he would like CVAP’s counsel to represent him, and that he would like CVAP’s counsel to meet with him in advance of the deposition to prep him. I also texted Ken today to advise that CVAP’s counsel is changing and will now be Gordon Rees, and he acknowledged my text._x000D_
_x000D_
Ken Nguyen is, I believe, still a general partner of CVAP, but does not hold any leadership or managerial position currently or at any relevant time._x000D_
_x000D_
The complicating issue here is that Ken Nguyen is one of two CVAP partners (the other being Alex John) who are among those behind the allegations against Sam Bassi regarding the alleged illicit text messages. Ken alleges that he received harassing text messages from Sam, and does not believe Sam’s version of the events (i.e., that Sam’s estranged brother is responsible for the texts). It is widely believed amongst the CVAP partners that Nguyen provided information and potentially documentation in the investigation into the allegations against Sam. Moreover, there are partners at CVAP who believe that Nguyen is still loyal to John Juve, and is covertly working with him behind the scenes. I am uncertain whether or to what extent this suspicion is grounded in reality, or whether it is just paranoia, but Nguyen is definitely someone who is perceived to be on Juve’s “side” (or, at least, strongly against Sam Bassi). I would expect that Nguyen may have a different and potentially unpredictable perspective on certain important facts and circumstances than the other partners who have testified to date, and I think there is reason to be concerned that some of his testimony may be damaging to CVAP’s case._x000D_
_x000D_
I would recommend trying to postpone this deposition if possible, although from your clients’ perspective I think it would be okay if it went forward, particularly since your role at the deposition would likely be limited._x000D_
_x000D_
May 16 – Current Due Date for Summary Motion Opening Briefs (Hearing Date: Aug 1)_x000D_
_x000D_
Presumably, you are going to be getting the trial date pushed back, and the deadline for summary judgment motions should definitely be pushed back along with it._x000D_
_x000D_
I’m attaching a rough outline of arguments for our motion for summary adjudication, which has not been updated since January. The argument re: Fifth Amendment privilege is no longer applicable, as Oracle/Juve have now waived. The rest of the arguments are, I think, still valid, although they may need to be presented with a bit more nuance now in light of discovery taken since this outline was prepared. Happy to go over thoughts and strategy for the summary motion with you at the appropriate time, but, regardless, I would definitely recommend pushing to get the hearing date on summary judgment motions pushed back (as well as the trial date). While meeting these deadlines maybe wouldn’t be impossible for you at this point, it would certainly be challenging._x000D_
_x000D_
May 20 – Due Date for Responses/Objections to Pending Discovery Requests_x000D_
_x000D_
This is more CVAP’s problem than yours, I think. The pending discovery requests are directed at CVAP specifically, not at your clients individually, so I believe this would be Gordon Rees’ deadline to worry about._x000D_
_x000D_
May 24 – Pretrial Discovery Conference_x000D_
_x000D_
We have a pretrial discovery conference currently on calendar. The primary thing Toole is going to want to address is our privilege assertions, and document production from the two non-party law firms Hanson Bridgett and Nelson Hardiman. CVAP’s counsel, Kate Bowles, worked for both of these firms. As I explained on our call, with regard to privilege, CVAP has taken the position that while all of our confidential attorney-client privilege communications are privileged, we have elected not to assert the privilege as to confidential attorney-client privileged communications on or before April 10, 2022, which is the date Juve was terminated from the partnership by unanimous vote. Toole is now contending that Juve is still a partner because he was never “bought out” (which is an argument that, frankly, borders on bad faith – Juve is well aware that there was only a nominal buy in, and that the partnership “shares” provided for in the partnership agreement were for voting purposes only) and, therefore, none of CVAP’s communications are privileged as to him. This argument is a huge stretch for multiple reasons, which I’m happy to discuss with you – but, Kate Bowles could probably explain it better than I could (and, unlike me, can testify about it if necessary)._x000D_
_x000D_
Toole might also raise the issue of obtaining some additional bank records and/or tax returns from CVAP. Frankly, I have never objected to producing these, and tried to, but Sam Bassi simply never provided them to me. Sam told me he would provide the documents weeks ago, and simply never did it despite my nagging. (To be fair, Sam has obviously had a lot on his plate lately)._x000D_
_x000D_
We might also use the next pretrial discovery conference to raise any issues we have with regard to the responses and objections/document production we recently received from Oracle/Juve, which included a very long privilege log that we have not yet thoroughly reviewed and vetted but which I am sure contains a number of documents that they should not be withholding. Also, my associate counsel reviewed their production and thinks there are some issues – one of which being that he thinks that either Juve, Simonson, or both deleted some of their text messages with one another._x000D_
_x000D_
Up to you whether you think it makes sense to keep this pretrial discovery conference on calendar, or see if you can reach a stipulation with Toole to push it back a few weeks._x000D_
_x000D_
_x000D_
Hope this summary is helpful. Let me know if you have any questions or wish to go over these matters with me. I’m generally available all afternoon tomorrow, and throughout most of the day on Friday.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BhR1CgJG6MIlVqjQUowf8f/&gt;_x000D_
_x000D_
_x000D_
[cid:image001.png@01DA9BC6.175B9A00]_x000D_
_x000D_
</t>
  </si>
  <si>
    <t>Kimberly Noble; Patrick Toole; Elizabeth Thomasian; Jessica Vived; Landon Bailey; Daniel Cravens</t>
  </si>
  <si>
    <t>Mark Posard; Ryan Libke</t>
  </si>
  <si>
    <t xml:space="preserve">  CAUTION: This email originated from outside the organization._x000D_
  Do not click links or open attachments unless you are expecting them from the sender._x000D_
_x000D_
Received._x000D_
_x000D_
Thank you._x000D_
_x000D_
_________________________________x000D_
Julissa Martinez  |  Legal Secretary_x000D_
_x000D_
GORDON REES SCULLY MANSUKHANI | GRSM50_x000D_
YOUR 50 STATE LAW FIRM™_x000D_
CELEBRATING 50 YEARS OF EXCELLENCE_x000D_
_x000D_
6781 N. Palm Avenue, Suite 102_x000D_
Fresno, CA 93704_x000D_
D: 332-230-2146  |  jxmartinez@grsm.com&lt;mailto:jxmartinez@grsm.com&gt;_x000D_
_x000D_
www.grsm.com&lt;https://url.us.m.mimecastprotect.com/s/kD3yCyPDM2sN974piM6jlB&gt;_x000D_
vCard&lt;https://url.us.m.mimecastprotect.com/s/D_SGCzpE9YcRJGr7fgCrw4&gt;_x000D_
_x000D_
From: Kimberly Noble &lt;knoble@wjhattorneys.com&gt;_x000D_
Sent: Wednesday, May 1, 2024 3:31 PM_x000D_
To: Patrick Toole &lt;ptoole@wjhattorneys.com&gt;; Elizabeth Thomasian &lt;ethomasian@grsm.com&gt;; Jessica Vived &lt;jvived@wjhattorneys.com&gt;; Landon Bailey &lt;landon@baileyplc.com&gt;; Daniel Cravens &lt;dcravens@ohaganmeyer.com&gt;_x000D_
Cc: Mark Posard &lt;mposard@grsm.com&gt;; Ryan Libke &lt;rlibke@grsm.com&gt;; Julissa Martinez &lt;jxmartinez@grsm.com&gt;_x000D_
Subject: RE: Oracle v. CVAP_x000D_
_x000D_
Good afternoon, Below are the call-in details for your conference call with Mr. Toole scheduled for Thursday, May 2, 2024 at 10 am. I will also send this information via Outlook calendar. Call-in details: Conference Call #: 559-256-0195 Conference_x000D_
Good afternoon,_x000D_
_x000D_
Below are the call-in details for your conference call with Mr. Toole scheduled for Thursday, May 2, 2024 at 10 am.  I will also send this information via Outlook calendar._x000D_
_x000D_
Call-in details:    Conference Call #: 559-256-0195_x000D_
Conference ID: 4044_x000D_
Password: 939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L7u3CBB2Q9FVEDnyUWmNoB&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From: Patrick Toole &lt;ptoole@wjhattorneys.com&lt;mailto:ptoole@wjhattorneys.com&gt;&gt;_x000D_
Sent: Wednesday, May 1, 2024 2:51 PM_x000D_
To: Elizabeth Thomasian &lt;ethomasian@grsm.com&lt;mailto:ethomasian@grsm.com&gt;&gt;; Jessica Vived &lt;jvived@wjhattorneys.com&lt;mailto:jvived@wjhattorneys.com&gt;&gt;; Kimberly Noble &lt;knoble@wjhattorneys.com&lt;mailto:knoble@wjhattorneys.com&gt;&gt;; Landon Bailey &lt;landon@baileyplc.com&lt;mailto:landon@baileyplc.com&gt;&gt;; Daniel Cravens &lt;dcravens@ohaganmeyer.com&lt;mailto:dcravens@ohaganmeyer.com&gt;&gt;_x000D_
Cc: Mark Posard &lt;mposard@grsm.com&lt;mailto:mposard@grsm.com&gt;&gt;; Ryan Libke &lt;rlibke@grsm.com&lt;mailto:rlibke@grsm.com&gt;&gt;; Julissa Martinez &lt;jxmartinez@grsm.com&lt;mailto:jxmartinez@grsm.com&gt;&gt;_x000D_
Subject: RE: Oracle v. CVAP_x000D_
_x000D_
Afternoon Elizabeth,_x000D_
_x000D_
Thanks for the brief call._x000D_
_x000D_
I’ve cc’d Mr. Cravens and Mr. Bailey on this email to invite you to the call tomorrow at 10am._x000D_
_x000D_
Kim, please circulate call in details for 5 lines tomorrow. Thank you._x000D_
_x000D_
From: Elizabeth Thomasian &lt;ethomasian@grsm.com&lt;mailto:ethomasian@grsm.com&gt;&gt;_x000D_
Sent: Wednesday, May 1, 2024 12:26 PM_x000D_
To: Patrick Toole &lt;ptoole@wjhattorneys.com&lt;mailto:ptoole@wjhattorneys.com&gt;&gt;_x000D_
Cc: Mark Posard &lt;mposard@grsm.com&lt;mailto:mposard@grsm.com&gt;&gt;; Ryan Libke &lt;rlibke@grsm.com&lt;mailto:rlibke@grsm.com&gt;&gt;; Julissa Martinez &lt;jxmartinez@grsm.com&lt;mailto:jxmartinez@grsm.com&gt;&gt;_x000D_
Subject: Oracle v. CVAP_x000D_
_x000D_
Hi Patrick –_x000D_
_x000D_
I just left you a voicemail. My office is coming in for CVAP on the Oracle matter. Give me a call when you get a chance._x000D_
_x000D_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kD3yCyPDM2sN974piM6jlB&gt;_x000D_
vCard&lt;https://url.us.m.mimecastprotect.com/s/AIpkCDk2PWtBgoxyhk_40i&gt;  |  Bio&lt;https://url.us.m.mimecastprotect.com/s/fhv7CER2GWIWRlqYIBGqnU&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3osnCG62gWhJjB86iY3nEM&gt;_x000D_
_x000D_
_________________________________x000D_
This email has been scanned for email related threats and delivered safely by Mimecast._x000D_
For more information please visit http://www.mimecast.com&lt;https://url.us.m.mimecastprotect.com/s/BW1rCKr2m9hq3D16cQUstu&gt;_x000D_
_________________________________x000D_
</t>
  </si>
  <si>
    <t>[EXTERNAL] RE: Oracle Anesthesia, Inc., et al v. CVAP, et al (10422-002)</t>
  </si>
  <si>
    <t>Landon Bailey; Robyn Bailey; Mony Chim; Daniel Cravens; Nicole Tavis; Elizabeth Thomasian</t>
  </si>
  <si>
    <t xml:space="preserve">  CAUTION: This email originated from outside the organization._x000D_
  Do not click links or open attachments unless you are expecting them from the sender._x000D_
_x000D_
Hello Counsel,_x000D_
_x000D_
Attached please find an electronic service copy of the following:_x000D_
_x000D_
_x000D_
1.       Requests for Production of Documents, Set Six, to Cross-Complainants.  Please note the Amended Proof of Service._x000D_
_x000D_
A hard copy will not follow._x000D_
_x000D_
Ms. Thomasian, the parties have entered into an electronic service agreement in this matter.  Please let us know if you are in agreement to continue with electronic service only with respect to your client.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RrhnCR60wjhr7GVXSNguU2/&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_________________________________x000D_
This email has been scanned for email related threats and delivered safely by Mimecast._x000D_
For more information please visit http://www.mimecast.com&lt;https://url.us.m.mimecastprotect.com/s/YDahCVOklnClO2v8fyM8QJ&gt;_x000D_
_________________________________x000D_
</t>
  </si>
  <si>
    <t>Patrick Toole; Elizabeth Thomasian; Jessica Vived; Landon Bailey; Daniel Cravens</t>
  </si>
  <si>
    <t>Mark Posard; Ryan Libke; Julissa Martinez</t>
  </si>
  <si>
    <t xml:space="preserve">  CAUTION: This email originated from outside the organization._x000D_
  Do not click links or open attachments unless you are expecting them from the sender._x000D_
_x000D_
Good afternoon,_x000D_
_x000D_
Below are the call-in details for your conference call with Mr. Toole scheduled for Thursday, May 2, 2024 at 10 am.  I will also send this information via Outlook calendar._x000D_
_x000D_
Call-in details:    Conference Call #: 559-256-0195_x000D_
Conference ID: 4044_x000D_
Password: 939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eyECBB2Q9FVEDZ2i6pOip/&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From: Patrick Toole &lt;ptoole@wjhattorneys.com&gt;_x000D_
Sent: Wednesday, May 1, 2024 2:51 PM_x000D_
To: Elizabeth Thomasian &lt;ethomasian@grsm.com&gt;; Jessica Vived &lt;jvived@wjhattorneys.com&gt;; Kimberly Noble &lt;knoble@wjhattorneys.com&gt;; Landon Bailey &lt;landon@baileyplc.com&gt;; Daniel Cravens &lt;dcravens@ohaganmeyer.com&gt;_x000D_
Cc: Mark Posard &lt;mposard@grsm.com&gt;; Ryan Libke &lt;rlibke@grsm.com&gt;; Julissa Martinez &lt;jxmartinez@grsm.com&gt;_x000D_
Subject: RE: Oracle v. CVAP_x000D_
_x000D_
Afternoon Elizabeth,_x000D_
_x000D_
Thanks for the brief call._x000D_
_x000D_
I’ve cc’d Mr. Cravens and Mr. Bailey on this email to invite you to the call tomorrow at 10am._x000D_
_x000D_
Kim, please circulate call in details for 5 lines tomorrow. Thank you._x000D_
_x000D_
From: Elizabeth Thomasian &lt;ethomasian@grsm.com&lt;mailto:ethomasian@grsm.com&gt;&gt;_x000D_
Sent: Wednesday, May 1, 2024 12:26 PM_x000D_
To: Patrick Toole &lt;ptoole@wjhattorneys.com&lt;mailto:ptoole@wjhattorneys.com&gt;&gt;_x000D_
Cc: Mark Posard &lt;mposard@grsm.com&lt;mailto:mposard@grsm.com&gt;&gt;; Ryan Libke &lt;rlibke@grsm.com&lt;mailto:rlibke@grsm.com&gt;&gt;; Julissa Martinez &lt;jxmartinez@grsm.com&lt;mailto:jxmartinez@grsm.com&gt;&gt;_x000D_
Subject: Oracle v. CVAP_x000D_
_x000D_
Hi Patrick –_x000D_
_x000D_
I just left you a voicemail. My office is coming in for CVAP on the Oracle matter. Give me a call when you get a chance._x000D_
_x000D_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3oj5CER2GWIWRlAXsPPe0i&gt;_x000D_
vCard&lt;https://url.us.m.mimecastprotect.com/s/hTRcCG62gWhJjByXukwD_R&gt;  |  Bio&lt;https://url.us.m.mimecastprotect.com/s/dLvYCJ62lWh80B4MSOqceE&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fYvXCKr2m9hq3DApToSM1h&gt;_x000D_
_x000D_
_x000D_
_________________________________x000D_
This email has been scanned for email related threats and delivered safely by Mimecast._x000D_
For more information please visit http://www.mimecast.com&lt;https://url.us.m.mimecastprotect.com/s/tbdHCL92nWfPEko8FKZ3-H&gt;_x000D_
_________________________________x000D_
</t>
  </si>
  <si>
    <t>Elizabeth Thomasian; Jessica Vived; Kimberly Noble; Landon Bailey; Daniel Cravens</t>
  </si>
  <si>
    <t xml:space="preserve">  CAUTION: This email originated from outside the organization._x000D_
  Do not click links or open attachments unless you are expecting them from the sender._x000D_
_x000D_
Afternoon Elizabeth,_x000D_
_x000D_
Thanks for the brief call._x000D_
_x000D_
I’ve cc’d Mr. Cravens and Mr. Bailey on this email to invite you to the call tomorrow at 10am._x000D_
_x000D_
Kim, please circulate call in details for 5 lines tomorrow. Thank you._x000D_
_x000D_
From: Elizabeth Thomasian &lt;ethomasian@grsm.com&gt;_x000D_
Sent: Wednesday, May 1, 2024 12:26 PM_x000D_
To: Patrick Toole &lt;ptoole@wjhattorneys.com&gt;_x000D_
Cc: Mark Posard &lt;mposard@grsm.com&gt;; Ryan Libke &lt;rlibke@grsm.com&gt;; Julissa Martinez &lt;jxmartinez@grsm.com&gt;_x000D_
Subject: Oracle v. CVAP_x000D_
_x000D_
Hi Patrick –_x000D_
_x000D_
I just left you a voicemail. My office is coming in for CVAP on the Oracle matter. Give me a call when you get a chance._x000D_
_x000D_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MghrCW6lmohjl664cx3NcE&gt;_x000D_
vCard&lt;https://url.us.m.mimecastprotect.com/s/Zl1-CXD0npunp449cDb3HM&gt;  |  Bio&lt;https://url.us.m.mimecastprotect.com/s/kfVICYEn0qS3GDD9CVyj5X&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NJZXCZ6oprhMO77jHxYY2B&gt;_x000D_
_x000D_
_x000D_
_________________________________x000D_
This email has been scanned for email related threats and delivered safely by Mimecast._x000D_
For more information please visit http://www.mimecast.com&lt;https://url.us.m.mimecastprotect.com/s/KglSC1wnQ3Cpv66ZH1qoQc&gt;_x000D_
_________________________________x000D_
</t>
  </si>
  <si>
    <t>RE: Oracle v. CVAP - case update</t>
  </si>
  <si>
    <t xml:space="preserve">Will do, thank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1, 2024 11:01 AM_x000D_
To: Nicole Tavis &lt;ntavis@ohaganmeyer.com&gt;_x000D_
Cc: Imran Rahman &lt;irahman@ohaganmeyer.com&gt;_x000D_
Subject: Oracle v. CVAP - case update_x000D_
_x000D_
Happy Wednesday Nicole,_x000D_
_x000D_
Please visit FSC website and determine any pending hearing dates, the judge, and the trial date. Then update notion entry https://www.notion.so/Oracle-Anesthesia-Inc-v-Central-Valley-Anesthesia-Partners-184a173e97f94730a38e9015910a4b3d.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Oracle v. CVAP - case update</t>
  </si>
  <si>
    <t xml:space="preserve">Happy Wednesday Nicole,_x000D_
_x000D_
Please visit FSC website and determine any pending hearing dates, the judge, and the trial date. Then update notion entry https://www.notion.so/Oracle-Anesthesia-Inc-v-Central-Valley-Anesthesia-Partners-184a173e97f94730a38e9015910a4b3d.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EXTERNAL] RE: Oracle Anesthesia, Inc., et al v. CVAP, et al (10422-002) -- ELECTRONIC SERVICE AGREEMENT</t>
  </si>
  <si>
    <t>Daniel Cravens; Landon Bailey; Robyn Bailey; Mony Chim; Nicole Tavis</t>
  </si>
  <si>
    <t xml:space="preserve">  CAUTION: This email originated from outside the organization._x000D_
  Do not click links or open attachments unless you are expecting them from the sender.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F6EuC5yr3Kh0qQLWiOLQz2/&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From: Daniel Cravens &lt;dcravens@ohaganmeyer.com&gt;_x000D_
Sent: Wednesday, May 1, 2024 10:48 AM_x000D_
To: Kimberly Noble &lt;knoble@wjhattorneys.com&gt;; Landon Bailey &lt;landon@baileyplc.com&gt;; Robyn Bailey &lt;robyn@baileyplc.com&gt;; Mony Chim &lt;mony@baileyplc.com&gt;; Nicole Tavis &lt;ntavis@ohaganmeyer.com&gt;_x000D_
Cc: Patrick Toole &lt;ptoole@wjhattorneys.com&gt;; Jessica Vived &lt;jvived@wjhattorneys.com&gt;_x000D_
Subject: RE: Oracle Anesthesia, Inc., et al v. CVAP, et al (10422-002) -- ELECTRONIC SERVICE AGREEMENT_x000D_
_x000D_
Yes, we agree to a mutual electronic service agreement. Thank you._x000D_
_x000D_
Daniel J. Cravens_x000D_
Fresno Managing Partner_x000D_
8050 N. Palm Ave. | Suite 300 | Fresno | CA | 93711_x000D_
DIR 415.604.0142 | CEL 559.472.6584_x000D_
_x000D_
From: Kimberly Noble &lt;knoble@wjhattorneys.com&lt;mailto:knoble@wjhattorneys.com&gt;&gt;_x000D_
Sent: Wednesday, May 1, 2024 10:37 AM_x000D_
To: Landon Bailey &lt;landon@baileyplc.com&lt;mailto:landon@baileyplc.com&gt;&gt;; Robyn Bailey &lt;robyn@baileyplc.com&lt;mailto:robyn@baileyplc.com&gt;&gt;; Mony Chim &lt;mony@baileyplc.com&lt;mailto:mony@baileyplc.com&gt;&gt;; Daniel Cravens &lt;dcravens@ohaganmeyer.com&lt;mailto:dcravens@ohaganmeyer.com&gt;&gt;; Nicole Tavis &lt;ntavis@ohaganmeyer.com&lt;mailto:ntavis@ohaganmeyer.com&gt;&gt;_x000D_
Cc: Patrick Toole &lt;ptoole@wjhattorneys.com&lt;mailto:ptoole@wjhattorneys.com&gt;&gt;; Jessica Vived &lt;jvived@wjhattorneys.com&lt;mailto:jvived@wjhattorneys.com&gt;&gt;_x000D_
Subject: [EXTERNAL] Oracle Anesthesia, Inc., et al v. CVAP, et al (10422-002)_x000D_
_x000D_
  CAUTION: This email originated from outside the organization._x000D_
  Do not click links or open attachments unless you are expecting them from the sender._x000D_
_x000D_
Hello Counsel,_x000D_
_x000D_
Attached please find an electronic service copy of the following:_x000D_
_x000D_
1.       Requests for Production of Documents, Set Six, to Cross-Complainants._x000D_
_x000D_
A hard copy will not follow._x000D_
_x000D_
Mr. Cravens, the parties have entered into an electronic service agreement in this matter.  Please let us know if you are in agreement to continue with electronic service only with respect to your clients.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_w-UC68v2KcoQAYGimigqJ/&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________________________________x000D_
This email has been scanned for email related threats and delivered safely by Mimecast._x000D_
For more information please visit http://www.mimecast.com&lt;https://url.us.m.mimecastprotect.com/s/Pi7aC73wOVum3x1WtNbd42&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Pi7aC73wOVum3x1WtNbd42&gt;_x000D_
_________________________________x000D_
</t>
  </si>
  <si>
    <t>FW: Oracle Anesthesia, Inc., et al v. CVAP, et al (10422-002)</t>
  </si>
  <si>
    <t xml:space="preserve">Please calendar our response to these documents requests. Notice that its set 6!_x000D_
_x000D_
Daniel J. Cravens_x000D_
Fresno Managing Partner_x000D_
8050 N. Palm Ave. | Suite 300 | Fresno | CA | 93711_x000D_
DIR 415.604.0142 | CEL 559.472.6584_x000D_
_x000D_
From: Kimberly Noble &lt;knoble@wjhattorneys.com&gt;_x000D_
Sent: Wednesday, May 1, 2024 10:37 AM_x000D_
To: Landon Bailey &lt;landon@baileyplc.com&gt;; Robyn Bailey &lt;robyn@baileyplc.com&gt;; Mony Chim &lt;mony@baileyplc.com&gt;; Daniel Cravens &lt;dcravens@ohaganmeyer.com&gt;; Nicole Tavis &lt;ntavis@ohaganmeyer.com&gt;_x000D_
Cc: Patrick Toole &lt;ptoole@wjhattorneys.com&gt;; Jessica Vived &lt;jvived@wjhattorneys.com&gt;_x000D_
Subject: [EXTERNAL] Oracle Anesthesia, Inc., et al v. CVAP, et al (10422-002)_x000D_
_x000D_
  CAUTION: This email originated from outside the organization._x000D_
  Do not click links or open attachments unless you are expecting them from the sender._x000D_
_x000D_
Hello Counsel,_x000D_
_x000D_
Attached please find an electronic service copy of the following:_x000D_
_x000D_
_x000D_
  1.  Requests for Production of Documents, Set Six, to Cross-Complainants._x000D_
_x000D_
A hard copy will not follow._x000D_
_x000D_
Mr. Cravens, the parties have entered into an electronic service agreement in this matter.  Please let us know if you are in agreement to continue with electronic service only with respect to your clients.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56j3C68v2KcoQADzi6yFxa/&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________________________________x000D_
This email has been scanned for email related threats and delivered safely by Mimecast._x000D_
For more information please visit http://www.mimecast.com&lt;https://url.us.m.mimecastprotect.com/s/FblhC73wOVum3xqlHBMW_e&gt;_x000D_
_________________________________x000D_
</t>
  </si>
  <si>
    <t>RE: Oracle Anesthesia, Inc., et al v. CVAP, et al (10422-002) -- ELECTRONIC SERVICE AGREEMENT</t>
  </si>
  <si>
    <t>Kimberly Noble; Landon Bailey; Robyn Bailey; Mony Chim; Nicole Tavis</t>
  </si>
  <si>
    <t xml:space="preserve">Yes, we agree to a mutual electronic service agreement. Thank you._x000D_
_x000D_
Daniel J. Cravens_x000D_
Fresno Managing Partner_x000D_
8050 N. Palm Ave. | Suite 300 | Fresno | CA | 93711_x000D_
DIR 415.604.0142 | CEL 559.472.6584_x000D_
_x000D_
From: Kimberly Noble &lt;knoble@wjhattorneys.com&gt;_x000D_
Sent: Wednesday, May 1, 2024 10:37 AM_x000D_
To: Landon Bailey &lt;landon@baileyplc.com&gt;; Robyn Bailey &lt;robyn@baileyplc.com&gt;; Mony Chim &lt;mony@baileyplc.com&gt;; Daniel Cravens &lt;dcravens@ohaganmeyer.com&gt;; Nicole Tavis &lt;ntavis@ohaganmeyer.com&gt;_x000D_
Cc: Patrick Toole &lt;ptoole@wjhattorneys.com&gt;; Jessica Vived &lt;jvived@wjhattorneys.com&gt;_x000D_
Subject: [EXTERNAL] Oracle Anesthesia, Inc., et al v. CVAP, et al (10422-002)_x000D_
_x000D_
  CAUTION: This email originated from outside the organization._x000D_
  Do not click links or open attachments unless you are expecting them from the sender._x000D_
_x000D_
Hello Counsel,_x000D_
_x000D_
Attached please find an electronic service copy of the following:_x000D_
_x000D_
_x000D_
  1.  Requests for Production of Documents, Set Six, to Cross-Complainants._x000D_
_x000D_
A hard copy will not follow._x000D_
_x000D_
Mr. Cravens, the parties have entered into an electronic service agreement in this matter.  Please let us know if you are in agreement to continue with electronic service only with respect to your clients.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56j3C68v2KcoQADzi6yFxa/&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________________________________x000D_
This email has been scanned for email related threats and delivered safely by Mimecast._x000D_
For more information please visit http://www.mimecast.com&lt;https://url.us.m.mimecastprotect.com/s/FblhC73wOVum3xqlHBMW_e&gt;_x000D_
_________________________________x000D_
</t>
  </si>
  <si>
    <t>Landon Bailey; Robyn Bailey; Mony Chim; Daniel Cravens; Nicole Tavis</t>
  </si>
  <si>
    <t xml:space="preserve">  CAUTION: This email originated from outside the organization._x000D_
  Do not click links or open attachments unless you are expecting them from the sender._x000D_
_x000D_
Hello Counsel,_x000D_
_x000D_
Attached please find an electronic service copy of the following:_x000D_
_x000D_
_x000D_
1.       Requests for Production of Documents, Set Six, to Cross-Complainants._x000D_
_x000D_
A hard copy will not follow._x000D_
_x000D_
Mr. Cravens, the parties have entered into an electronic service agreement in this matter.  Please let us know if you are in agreement to continue with electronic service only with respect to your clients.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56j3C68v2KcoQADzi6yFxa/&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_________________________________x000D_
This email has been scanned for email related threats and delivered safely by Mimecast._x000D_
For more information please visit http://www.mimecast.com&lt;https://url.us.m.mimecastprotect.com/s/FblhC73wOVum3xqlHBMW_e&gt;_x000D_
_________________________________x000D_
</t>
  </si>
  <si>
    <t xml:space="preserve">  CAUTION: This email originated from outside the organization._x000D_
  Do not click links or open attachments unless you are expecting them from the sender._x000D_
_x000D_
Thanks for clarifying, we were originally told today. We will keep a lookout for the link.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9r2kC31pOVCmLJ9RCqTSwM&gt;_x000D_
vCard&lt;https://url.us.m.mimecastprotect.com/s/7S0RC4xq4GuJLQ97sBLPvD&gt;  |  Bio&lt;https://url.us.m.mimecastprotect.com/s/Pj0MC5yr3Kh0qQpWs2x-BW&gt;_x000D_
_x000D_
From: Daniel Cravens &lt;dcravens@ohaganmeyer.com&gt;_x000D_
Sent: Wednesday, May 1, 2024 10:09 AM_x000D_
To: Elizabeth Thomasian &lt;ethomasian@grsm.com&gt;_x000D_
Subject: RE: Oracle v. CVAP_x000D_
_x000D_
Hi Elizabeth, As far as I know the call is Thursday at 10 a. m. I haven’t received a link yet. I’ll be sure that you are cc: d on the link when I get. Please do the same. Daniel J. Cravens Fresno Managing Partner 8050 N. Palm Ave. | Suite 300_x000D_
Hi Elizabeth,_x000D_
_x000D_
As far as I know the call is Thursday at 10 a.m. I haven’t received a link yet. I’ll be sure that you are cc:d on the link when I get. Please do the same._x000D_
_x000D_
Daniel J. Cravens_x000D_
Fresno Managing Partner_x000D_
8050 N. Palm Ave. | Suite 300 | Fresno | CA | 93711_x000D_
DIR 415.604.0142 | CEL 559.472.6584_x000D_
_x000D_
From: Elizabeth Thomasian &lt;ethomasian@grsm.com&lt;mailto:ethomasian@grsm.com&gt;&gt;_x000D_
Sent: Wednesday, May 1, 2024 9:49 AM_x000D_
To: Daniel Cravens &lt;dcravens@ohaganmeyer.com&lt;mailto:dcravens@ohaganmeyer.com&gt;&gt;_x000D_
Subject: [EXTERNAL] Oracle v. CVAP_x000D_
_x000D_
  CAUTION: This email originated from outside the organization._x000D_
  Do not click links or open attachments unless you are expecting them from the sender._x000D_
_x000D_
Hi Daniel –_x000D_
_x000D_
Did you receive a Zoom link from Landon for the call with Plaintiff’s counsel this morning? I haven’t yet received one.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9r2kC31pOVCmLJ9RCqTSwM&gt;_x000D_
vCard&lt;https://url.us.m.mimecastprotect.com/s/7S0RC4xq4GuJLQ97sBLPvD&gt;  |  Bio&lt;https://url.us.m.mimecastprotect.com/s/Pj0MC5yr3Kh0qQpWs2x-BW&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V0kaC68v2KcoQA0GSxEC3v&gt;_x000D_
</t>
  </si>
  <si>
    <t>[EXTERNAL] Automatic reply: Oracle v. CVAP</t>
  </si>
  <si>
    <t xml:space="preserve">  CAUTION: This email originated from outside the organization._x000D_
  Do not click links or open attachments unless you are expecting them from the sender._x000D_
_x000D_
I am out of the office for business. If you need immediate assistance, please contact Ashley Borba, aborba@grsm.com, or Jackie Hand, jhand@grsm.com. Otherwise, I will reply to your email when I return. Thank you.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BBPlCVOklnClOL0QTGTfVQ&gt;_x000D_
</t>
  </si>
  <si>
    <t xml:space="preserve">Hi Elizabeth,_x000D_
_x000D_
As far as I know the call is Thursday at 10 a.m. I haven’t received a link yet. I’ll be sure that you are cc:d on the link when I get. Please do the same._x000D_
_x000D_
Daniel J. Cravens_x000D_
Fresno Managing Partner_x000D_
8050 N. Palm Ave. | Suite 300 | Fresno | CA | 93711_x000D_
DIR 415.604.0142 | CEL 559.472.6584_x000D_
_x000D_
From: Elizabeth Thomasian &lt;ethomasian@grsm.com&gt;_x000D_
Sent: Wednesday, May 1, 2024 9:49 AM_x000D_
To: Daniel Cravens &lt;dcravens@ohaganmeyer.com&gt;_x000D_
Subject: [EXTERNAL] Oracle v. CVAP_x000D_
_x000D_
  CAUTION: This email originated from outside the organization._x000D_
  Do not click links or open attachments unless you are expecting them from the sender._x000D_
_x000D_
Hi Daniel –_x000D_
_x000D_
Did you receive a Zoom link from Landon for the call with Plaintiff’s counsel this morning? I haven’t yet received one.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0nnPC0RmODI2EA54CDut_p&gt;_x000D_
vCard&lt;https://url.us.m.mimecastprotect.com/s/snq_CgJG6MIlgzRNi2-rcB&gt;  |  Bio&lt;https://url.us.m.mimecastprotect.com/s/9zCoCjRkL6Ij6xXAt7Qbru&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OpXLCkRlDXInLJj4tJTRaq&gt;_x000D_
</t>
  </si>
  <si>
    <t xml:space="preserve">  CAUTION: This email originated from outside the organization._x000D_
  Do not click links or open attachments unless you are expecting them from the sender._x000D_
_x000D_
Hi Daniel –_x000D_
_x000D_
Did you receive a Zoom link from Landon for the call with Plaintiff’s counsel this morning? I haven’t yet received one.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0nnPC0RmODI2EA54CDut_p&gt;_x000D_
vCard&lt;https://url.us.m.mimecastprotect.com/s/snq_CgJG6MIlgzRNi2-rcB&gt;  |  Bio&lt;https://url.us.m.mimecastprotect.com/s/9zCoCjRkL6Ij6xXAt7Qbru&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OpXLCkRlDXInLJj4tJTRaq&gt;_x000D_
</t>
  </si>
  <si>
    <t>RE: ORACLE ANESTHESIA  - FILING with Fresno County Superior Court [6091109]</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91109._x000D_
If you have any questions or require additional assistance, please reply to this email or call 213.542.3728._x000D_
_x000D_
Thank you,_x000D_
_x000D_
_x000D_
[First Legal]&lt;https://url.us.m.mimecastprotect.com/s/kiJmClYmDEIo9Y07CGfN93&gt;_x000D_
_x000D_
Marc Young / First Legal Coordinator_x000D_
myoung@firstlegal.com / 415.760.6560_x000D_
_x000D_
First Legal_x000D_
Office: 213.542.3728, x 1181_x000D_
https://www.FirstLegal.com&lt;https://url.us.m.mimecastprotect.com/s/pZ5RCn5o86hGyRA5iNmvO8/&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pZ5RCn5o86hGyRA5iNmvO8/&gt;_x000D_
[First Legal Facebook]&lt;https://url.us.m.mimecastprotect.com/s/w8n3CqxrDLuO4MKWHrAmk1&gt;_x000D_
[First Legal LinkedIn]&lt;https://url.us.m.mimecastprotect.com/s/2W1nCrkvXVtANBP9CGUhvJ&gt;_x000D_
Marc Young​​​​_x000D_
|_x000D_
First Legal Coordinator_x000D_
myoung@firstlegal.com&lt;mailto:myoung@firstlegal.com&gt;      |      Cell: 415.760.6560&lt;tel:415.760.6560&gt;_x000D_
First Legal_x000D_
Office: 213.542.3728&lt;tel:213.542.3728&gt;_x000D_
www.FirstLegal.com&lt;https://url.us.m.mimecastprotect.com/s/pZ5RCn5o86hGyRA5iNmvO8/&gt;_x000D_
File Thru Trial™_x000D_
Court &amp; Process&lt;https://url.us.m.mimecastprotect.com/s/2m8bCv2zDLsWBkpXt89oR2&gt;_x000D_
Depositions&lt;https://url.us.m.mimecastprotect.com/s/YGFJCwpAZ7cLOwJpCRyWcX&gt;_x000D_
eDiscovery&lt;https://url.us.m.mimecastprotect.com/s/eqTdCxkB9LtJGWnOH7oT7j&gt;_x000D_
Records&lt;https://url.us.m.mimecastprotect.com/s/enhnCyPDM2sNjBqnHn5dcV&gt;_x000D_
Digital&lt;https://url.us.m.mimecastprotect.com/s/Oa-ACzpE9YcRPjQLU11EFd&gt;_x000D_
Investigations&lt;https://url.us.m.mimecastprotect.com/s/9YuVCAD2AKu9mDLYSkKuLy&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Wednesday, May 1, 2024 4:25:36 PM_x000D_
To: Marc Young &lt;myoung@firstlegal.com&gt;_x000D_
Cc: Daniel Cravens &lt;dcravens@ohaganmeyer.com&gt;_x000D_
Subject: ORACLE ANESTHESIA - FILING with Fresno County Superior Court_x000D_
_x000D_
Good morning:  Happy Wednesday! Attached please find the Substitutions of Attorney as to Defendant Ethereal Anesthesia, Inc., and Casey (C.J.) Elison that need to be filed with Fresno County Superior Court in the Oracle matter. Can you please confirm receipt of the documents, as well as, once they have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lysSCpYq7LIzlR1DhJ2kYJ/&gt;_x000D_
_x000D_
_x000D_
_x000D_
_x000D_
_x000D_
_x000D_
_x000D_
_x000D_
_x000D_
_x000D_
_x000D_
</t>
  </si>
  <si>
    <t>Central Anesthesia - Substitution of Attorney for Defendant Casey (_CJ_) Elison (f).pdf</t>
  </si>
  <si>
    <t>1-Central Anesthesia - Substitution of Attorney for Defendant Ethereal Anesthesia, Inc. (f).pdf</t>
  </si>
  <si>
    <t>Oracle Anesthesia v. Central Valley Anesthesia Partners et al. - SERVICE of Substitutions of Attorney as to Ethereal Anesthesia, Inc. and Casey (C.J.) Elison</t>
  </si>
  <si>
    <t xml:space="preserve">Good morning:  Pursuant to CCP 1010.6, attached please find Substitutions of Attorney as to Ethereal Anesthesia, Inc. and Casey (C.J.) Elison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wrAJC0RmODI2EOjmHwHWb4/&gt;_x000D_
_x000D_
_________________________________x000D_
This email has been scanned for email related threats and delivered safely by Mimecast._x000D_
For more information please visit http://www.mimecast.com&lt;https://url.us.m.mimecastprotect.com/s/2cN0CgJG6MIlgX8GFo0_AM&gt;_x000D_
_________________________________x000D_
</t>
  </si>
  <si>
    <t>Central Anesthesia - Substitution of Attorney for Defendant Casey (“CJ”) Elison (f).pdf</t>
  </si>
  <si>
    <t>Central Anesthesia - Substitution of Attorney for Defendant Ethereal Anesthesia, Inc. (f).pdf</t>
  </si>
  <si>
    <t xml:space="preserve">Good morning:  Happy Wednesday! Attached please find the Substitutions of Attorney as to Defendant Ethereal Anesthesia, Inc., and Casey (C.J.) Elison that need to be filed with Fresno County Superior Court in the Oracle matter. Can you please confirm receipt of the documents, as well as, once they have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ohaganmeyer.com/&gt;_x000D_
_x000D_
_x000D_
_x000D_
_x000D_
_x000D_
_x000D_
_x000D_
_x000D_
_x000D_
_x000D_
_x000D_
</t>
  </si>
  <si>
    <t>RE: Oracle Anesthesia v. Central Valley Anesthesia Partners et al. - SERVICE of Substitution of Attorney as to Central Valley Advanced Nursing Practice, Inc.</t>
  </si>
  <si>
    <t>Patrick Toole; Landon Bailey; Mony Chim</t>
  </si>
  <si>
    <t>Daniel Cravens; Kimberly Noble; Jessica Vived</t>
  </si>
  <si>
    <t xml:space="preserve">Will do.  Thank you._x000D_
_x000D_
Nicole Tavis_x000D_
One Embarcadero Center | Suite 2100 | San Francisco | CA | 94111_x000D_
PH 415-578-6900 | DIR 415.604.0209_x000D_
_x000D_
_x000D_
[A close-up of a logo  Description automatically generated]&lt;https://ohaganmeyer.com/&gt;_x000D_
_x000D_
From: Patrick Toole &lt;ptoole@wjhattorneys.com&gt;_x000D_
Sent: Tuesday, April 30, 2024 4:55 PM_x000D_
To: Nicole Tavis &lt;ntavis@ohaganmeyer.com&gt;; Landon Bailey &lt;landon@baileyplc.com&gt;; Mony Chim &lt;mony@baileyplc.com&gt;_x000D_
Cc: Daniel Cravens &lt;dcravens@ohaganmeyer.com&gt;; Kimberly Noble &lt;knoble@wjhattorneys.com&gt;; Jessica Vived &lt;jvived@wjhattorneys.com&gt;_x000D_
Subject: [EXTERNAL] RE: Oracle Anesthesia v. Central Valley Anesthesia Partners et al. - SERVICE of Substitution of Attorney as to Central Valley Advanced Nursing Practice, Inc._x000D_
_x000D_
  CAUTION: This email originated from outside the organization._x000D_
  Do not click links or open attachments unless you are expecting them from the sender._x000D_
_x000D_
Thank you – please note to cc my assistant (Ms. Noble) and law clerk (Ms. Vived) on emails in the future.  Thanks again._x000D_
_x000D_
From: Nicole Tavis &lt;ntavis@ohaganmeyer.com&lt;mailto:ntavis@ohaganmeyer.com&gt;&gt;_x000D_
Sent: Tuesday, April 30, 2024 12:59 PM_x000D_
To: Landon Bailey &lt;landon@baileyplc.com&lt;mailto:landon@baileyplc.com&gt;&gt;; Mony Chim &lt;mony@baileyplc.com&lt;mailto:mony@baileyplc.com&gt;&gt;; Patrick Toole &lt;ptoole@wjhattorneys.com&lt;mailto:ptoole@wjhattorneys.com&gt;&gt;_x000D_
Cc: Daniel Cravens &lt;dcravens@ohaganmeyer.com&lt;mailto:dcravens@ohaganmeyer.com&gt;&gt;_x000D_
Subject: Oracle Anesthesia v. Central Valley Anesthesia Partners et al. - SERVICE of Substitution of Attorney as to Central Valley Advanced Nursing Practice, Inc._x000D_
Importance: High_x000D_
_x000D_
Good afternoon:_x000D_
_x000D_
Pursuant to CCP 1010.6, attached please find the Substitution of Attorney as to Defendant Central Valley Advanced Nursing Practice,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wrAJC0RmODI2EOjmHwHWb4/&gt;_x000D_
_x000D_
_________________________________x000D_
This email has been scanned for email related threats and delivered safely by Mimecast._x000D_
For more information please visit http://www.mimecast.com&lt;https://url.us.m.mimecastprotect.com/s/2cN0CgJG6MIlgX8GFo0_AM&gt;_x000D_
_________________________________x000D_
</t>
  </si>
  <si>
    <t>[EXTERNAL] RE: Oracle Anesthesia v. Central Valley Anesthesia Partners et al. - SERVICE of Substitution of Attorney as to Central Valley Advanced Nursing Practice, Inc.</t>
  </si>
  <si>
    <t>Nicole Tavis; Landon Bailey; Mony Chim</t>
  </si>
  <si>
    <t xml:space="preserve">  CAUTION: This email originated from outside the organization._x000D_
  Do not click links or open attachments unless you are expecting them from the sender._x000D_
_x000D_
Thank you – please note to cc my assistant (Ms. Noble) and law clerk (Ms. Vived) on emails in the future.  Thanks again._x000D_
_x000D_
From: Nicole Tavis &lt;ntavis@ohaganmeyer.com&gt;_x000D_
Sent: Tuesday, April 30, 2024 12:59 PM_x000D_
To: Landon Bailey &lt;landon@baileyplc.com&gt;; Mony Chim &lt;mony@baileyplc.com&gt;; Patrick Toole &lt;ptoole@wjhattorneys.com&gt;_x000D_
Cc: Daniel Cravens &lt;dcravens@ohaganmeyer.com&gt;_x000D_
Subject: Oracle Anesthesia v. Central Valley Anesthesia Partners et al. - SERVICE of Substitution of Attorney as to Central Valley Advanced Nursing Practice, Inc._x000D_
Importance: High_x000D_
_x000D_
Good afternoon:_x000D_
_x000D_
Pursuant to CCP 1010.6, attached please find the Substitution of Attorney as to Defendant Central Valley Advanced Nursing Practice,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9CFhCjRkL6Ij6Lg3sWxGxj/&gt;_x000D_
_x000D_
_x000D_
_________________________________x000D_
This email has been scanned for email related threats and delivered safely by Mimecast._x000D_
For more information please visit http://www.mimecast.com&lt;https://url.us.m.mimecastprotect.com/s/kBwkCkRlDXInLVgrSVoKUb&gt;_x000D_
_________________________________x000D_
</t>
  </si>
  <si>
    <t>[EXTERNAL] Re: Oracle Anesthesia, Inc., et al v. Central Valley Anesthesia Partners, et al. (FSC Case No. 22CECG02097) - SUBSTITUTIONS of Attorney for Signature</t>
  </si>
  <si>
    <t>Casey Elison</t>
  </si>
  <si>
    <t>sircje@gmail.com; Daniel Cravens</t>
  </si>
  <si>
    <t xml:space="preserve">  CAUTION: This email originated from outside the organization._x000D_
  Do not click links or open attachments unless you are expecting them from the sender._x000D_
_x000D_
_x000D_
Please find the signed substitution of counsel forms attached._x000D_
_x000D_
_x000D_
Casey Elison_x000D_
208-340-7894_x000D_
_x000D_
On Tue, Apr 30, 2024 at 10:23 AM Nicole Tavis &lt;ntavis@ohaganmeyer.com&lt;mailto:ntavis@ohaganmeyer.com&gt;&gt; wrote:_x000D_
Good Morning:_x000D_
_x000D_
Happy Tuesday! Attached please find the two (2) Substitutions of Attorney (one on behalf of you individually and one for Ethereal Anesthesia) for your signature in the above-referenced matter. Please sign, date, and email them back to me today, if possible. Thank you.  Have a good day! Nicole_x000D_
_x000D_
Nicole Tavis_x000D_
One Embarcadero Center | Suite 2100 | San Francisco | CA | 94111_x000D_
PH 415-578-6900 | DIR 415.604.0209_x000D_
_x000D_
_x000D_
[A close-up of a logo    Description automatically generated]&lt;https://url.us.m.mimecastprotect.com/s/9mIHClYmDEIo9JooIGtCH8/&gt;_x000D_
_x000D_
</t>
  </si>
  <si>
    <t>Attorney Substitution Form Casey.pdf</t>
  </si>
  <si>
    <t>Attorney Substitution Form.pdf</t>
  </si>
  <si>
    <t>RE: ORACLE ANESTHESIA  - FILING with Fresno County Superior Court [6090958]</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90958._x000D_
If you have any questions or require additional assistance, please reply to this email or call 213.542.3728._x000D_
_x000D_
Thank you,_x000D_
_x000D_
_x000D_
[First Legal]&lt;https://url.us.m.mimecastprotect.com/s/cn0ECmZnGNI50ngmHGl2VH&gt;_x000D_
_x000D_
Marc Young / First Legal Coordinator_x000D_
myoung@firstlegal.com / 415.760.6560_x000D_
_x000D_
First Legal_x000D_
Office: 213.542.3728, x 1181_x000D_
https://www.FirstLegal.com&lt;https://url.us.m.mimecastprotect.com/s/MCdrCo207XsXozg7FVWVqK/&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MCdrCo207XsXozg7FVWVqK/&gt;_x000D_
[First Legal Facebook]&lt;https://url.us.m.mimecastprotect.com/s/bEEYCrkvXVtANvk5HNc4H0&gt;_x000D_
[First Legal LinkedIn]&lt;https://url.us.m.mimecastprotect.com/s/53t3Cv2zDLsWB6YDCyD6-b&gt;_x000D_
Marc Young​​​​_x000D_
|_x000D_
First Legal Coordinator_x000D_
myoung@firstlegal.com&lt;mailto:myoung@firstlegal.com&gt;      |      Cell: 415.760.6560&lt;tel:415.760.6560&gt;_x000D_
First Legal_x000D_
Office: 213.542.3728&lt;tel:213.542.3728&gt;_x000D_
www.FirstLegal.com&lt;https://url.us.m.mimecastprotect.com/s/MCdrCo207XsXozg7FVWVqK/&gt;_x000D_
File Thru Trial™_x000D_
Court &amp; Process&lt;https://url.us.m.mimecastprotect.com/s/0MMxCwpAZ7cLO1qDCQuyuK&gt;_x000D_
Depositions&lt;https://url.us.m.mimecastprotect.com/s/vNymCxkB9LtJGA72FAfbum&gt;_x000D_
eDiscovery&lt;https://url.us.m.mimecastprotect.com/s/8mt1CyPDM2sNjM8lCkU5sp&gt;_x000D_
Records&lt;https://url.us.m.mimecastprotect.com/s/SrNCCzpE9YcRP2k0SJ8IAi&gt;_x000D_
Digital&lt;https://url.us.m.mimecastprotect.com/s/1-HvCAD2AKu9mWwviJDtOv&gt;_x000D_
Investigations&lt;https://url.us.m.mimecastprotect.com/s/TxGrCBB2Q9FVZ4wgsnjDtG&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Tuesday, April 30, 2024 10:48:50 PM_x000D_
To: Marc Young &lt;myoung@firstlegal.com&gt;_x000D_
Cc: Daniel Cravens &lt;dcravens@ohaganmeyer.com&gt;_x000D_
Subject: ORACLE ANESTHESIA - FILING with Fresno County Superior Court_x000D_
_x000D_
Good afternoon:  Happy Tuesday! Attached please find the Substitution of Attorney as to Defendant Concierge Anesthetics &amp; Associates that needs to be filed with Fresno County Superior Court in the Oracle matter. Can you please confirm receipt of the document, as well as, once it has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tBI9CqxrDLuO45EpiNMcGc/&gt;_x000D_
_x000D_
_x000D_
_x000D_
_x000D_
_x000D_
_x000D_
_x000D_
_x000D_
_x000D_
_x000D_
_x000D_
</t>
  </si>
  <si>
    <t>Sub of Counsel - Concierge Anesthetics &amp; Associates (f).pdf</t>
  </si>
  <si>
    <t>Oracle Anesthesia v. Central Valley Anesthesia Partners et al. - SERVICE of Substitution of Attorney as to Concierge Anesthetics &amp; Associates</t>
  </si>
  <si>
    <t>Landon Bailey; Mony Chim; ptoole@wjhattorneys.com</t>
  </si>
  <si>
    <t xml:space="preserve">Good afternoon:_x000D_
_x000D_
Pursuant to CCP 1010.6, attached please find the Substitution of Attorney as to Defendant Concierge Anesthetics &amp; Associates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ohaganmeyer.com/&gt;_x000D_
</t>
  </si>
  <si>
    <t xml:space="preserve">Good afternoon:  Happy Tuesday! Attached please find the Substitution of Attorney as to Defendant Concierge Anesthetics &amp; Associates that needs to be filed with Fresno County Superior Court in the Oracle matter. Can you please confirm receipt of the document, as well as, once it has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ohaganmeyer.com/&gt;_x000D_
_x000D_
_x000D_
_x000D_
_x000D_
_x000D_
_x000D_
_x000D_
_x000D_
_x000D_
_x000D_
_x000D_
</t>
  </si>
  <si>
    <t>RE: ORACLE ANESTHESIA  - FILING with Fresno County Superior Court [6090840]</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90840._x000D_
If you have any questions or require additional assistance, please reply to this email or call 213.542.3728._x000D_
_x000D_
Thank you,_x000D_
_x000D_
_x000D_
[First Legal]&lt;https://url.us.m.mimecastprotect.com/s/1XzdCqxrDLuO4oJQuZM5V2&gt;_x000D_
_x000D_
Marc Young / First Legal Coordinator_x000D_
myoung@firstlegal.com / 415.760.6560_x000D_
_x000D_
First Legal_x000D_
Office: 213.542.3728, x 1181_x000D_
https://www.FirstLegal.com&lt;https://url.us.m.mimecastprotect.com/s/1WK8Cv2zDLsWB3r9FzVIJr/&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1WK8Cv2zDLsWB3r9FzVIJr/&gt;_x000D_
[First Legal Facebook]&lt;https://url.us.m.mimecastprotect.com/s/qwDwCyPDM2sNjRA1tAwYGw&gt;_x000D_
[First Legal LinkedIn]&lt;https://url.us.m.mimecastprotect.com/s/WGK1CzpE9YcRPAO1hBQJp1&gt;_x000D_
Marc Young​​​​_x000D_
|_x000D_
First Legal Coordinator_x000D_
myoung@firstlegal.com&lt;mailto:myoung@firstlegal.com&gt;      |      Cell: 415.760.6560&lt;tel:415.760.6560&gt;_x000D_
First Legal_x000D_
Office: 213.542.3728&lt;tel:213.542.3728&gt;_x000D_
www.FirstLegal.com&lt;https://url.us.m.mimecastprotect.com/s/1WK8Cv2zDLsWB3r9FzVIJr/&gt;_x000D_
File Thru Trial™_x000D_
Court &amp; Process&lt;https://url.us.m.mimecastprotect.com/s/nq0jCAD2AKu9mzGQIOJ5c3&gt;_x000D_
Depositions&lt;https://url.us.m.mimecastprotect.com/s/OC-ICBB2Q9FVZOzGH7HG6l&gt;_x000D_
eDiscovery&lt;https://url.us.m.mimecastprotect.com/s/1jaqCDk2PWtB6kD9fnk-l4&gt;_x000D_
Records&lt;https://url.us.m.mimecastprotect.com/s/AO1CCER2GWIWANk7FKNdqk&gt;_x000D_
Digital&lt;https://url.us.m.mimecastprotect.com/s/0o2OCG62gWhJyQ27CBNE2n&gt;_x000D_
Investigations&lt;https://url.us.m.mimecastprotect.com/s/GCPYCJ62lWh84DgJc83utL&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Tuesday, April 30, 2024 7:54:41 PM_x000D_
To: Marc Young &lt;myoung@firstlegal.com&gt;_x000D_
Cc: Daniel Cravens &lt;dcravens@ohaganmeyer.com&gt;_x000D_
Subject: ORACLE ANESTHESIA - FILING with Fresno County Superior Court_x000D_
_x000D_
Good afternoon:_x000D_
_x000D_
_x000D_
_x000D_
Happy Tuesday! Attached please find the Substitution of Attorney as to Defendant Central Valley Advance Nursing that needs to be filed with Fresno County Superior Court in the Oracle matter. Can you please confirm receipt of the document, as well as, once it has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r_7JCxkB9LtJG3PlCRba7Q/&gt;_x000D_
_x000D_
_x000D_
_x000D_
_x000D_
_x000D_
_x000D_
_x000D_
_x000D_
_x000D_
_x000D_
_x000D_
</t>
  </si>
  <si>
    <t>Sub of Counsel - Central Valley Advance Nursing Practice Inc. (f).pdf</t>
  </si>
  <si>
    <t xml:space="preserve">Oracle Anesthesia v. Central Valley Anesthesia Partners et al. - SERVICE of Substitution of Attorney as to Central Valley Advanced Nursing Practice, Inc. </t>
  </si>
  <si>
    <t xml:space="preserve">Good afternoon:_x000D_
_x000D_
Pursuant to CCP 1010.6, attached please find the Substitution of Attorney as to Defendant Central Valley Advanced Nursing Practice,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ohaganmeyer.com/&gt;_x000D_
</t>
  </si>
  <si>
    <t xml:space="preserve">Good afternoon:_x000D_
_x000D_
_x000D_
_x000D_
Happy Tuesday! Attached please find the Substitution of Attorney as to Defendant Central Valley Advance Nursing that needs to be filed with Fresno County Superior Court in the Oracle matter. Can you please confirm receipt of the document, as well as, once it has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ohaganmeyer.com/&gt;_x000D_
_x000D_
_x000D_
_x000D_
_x000D_
_x000D_
_x000D_
_x000D_
_x000D_
_x000D_
_x000D_
_x000D_
</t>
  </si>
  <si>
    <t>[EXTERNAL] RE: CVAP - Introduction</t>
  </si>
  <si>
    <t>Daniel Cravens; Landon Bailey; Mark Posard</t>
  </si>
  <si>
    <t>Ryan Libke; Julissa Martinez</t>
  </si>
  <si>
    <t xml:space="preserve">  CAUTION: This email originated from outside the organization._x000D_
  Do not click links or open attachments unless you are expecting them from the sender._x000D_
_x000D_
Thank you, Landon. Very nice to meet you Dan._x000D_
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DHCMCkRlDXInLlKrsVYjLk&gt;_x000D_
vCard&lt;https://url.us.m.mimecastprotect.com/s/oJisClYmDEIo9GVAcyTmEp&gt;  |  Bio&lt;https://url.us.m.mimecastprotect.com/s/DJe3CmZnGNI50XgAT9hi4-&gt;_x000D_
_x000D_
From: Daniel Cravens &lt;dcravens@ohaganmeyer.com&gt;_x000D_
Sent: Tuesday, April 30, 2024 12:17 PM_x000D_
To: Landon Bailey &lt;landon@baileyplc.com&gt;; Mark Posard &lt;mposard@grsm.com&gt;; Elizabeth Thomasian &lt;ethomasian@grsm.com&gt;_x000D_
Subject: RE: CVAP - Introduction_x000D_
_x000D_
Landon, Thank you for the introduction Mark/Elizabeth, I look forward to working with you both. Daniel J. Cravens Fresno Managing Partner 8050 N. Palm Ave. | Suite 300 | Fresno | CA | 93711 DIR 415. 604. 0142 | CEL 559. 472. 6584 From: Landon Bailey_x000D_
Landon,_x000D_
_x000D_
Thank you for the introduction_x000D_
_x000D_
Mark/Elizabeth,_x000D_
_x000D_
I look forward to working with you both._x000D_
_x000D_
Daniel J. Cravens_x000D_
Fresno Managing Partner_x000D_
8050 N. Palm Ave. | Suite 300 | Fresno | CA | 93711_x000D_
DIR 415.604.0142 | CEL 559.472.6584_x000D_
_x000D_
From: Landon Bailey &lt;landon@baileyplc.com&lt;mailto:landon@baileyplc.com&gt;&gt;_x000D_
Sent: Tuesday, April 30, 2024 12:15 PM_x000D_
To: Mark Posard &lt;mposard@grsm.com&lt;mailto:mposard@grsm.com&gt;&gt;; Elizabeth Thomasian &lt;ethomasian@grsm.com&lt;mailto:ethomasian@grsm.com&gt;&gt;_x000D_
Cc: Daniel Cravens &lt;dcravens@ohaganmeyer.com&lt;mailto:dcravens@ohaganmeyer.com&gt;&gt;_x000D_
Subject: [EXTERNAL] CVAP - Introduction_x000D_
_x000D_
  CAUTION: This email originated from outside the organization._x000D_
  Do not click links or open attachments unless you are expecting them from the sender._x000D_
_x000D_
Mark/Elizabeth:_x000D_
_x000D_
Dan Cravens at O’Hagan Meyer is copied on this email. He will be representing Casey Elison individually, as well as the corporate entities for Casey Elison, Amaha Haile-Teklezghi, and Nadia Mihaljcic._x000D_
_x000D_
Dan will be on the meeting with opposing counsel tomorrow morning at 10. I will circulate a Zoom invite for that meeting later this afternoon.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YxQpCo207XsXo9gBSojRs8&gt;_x000D_
_x000D_
_x000D_
[cid:image003.png@01DA9AF9.369CA260]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2JCECpYq7LIzlkVvF7RAW8&gt;_x000D_
</t>
  </si>
  <si>
    <t>[EXTERNAL] Automatic reply: CVAP - Introduction</t>
  </si>
  <si>
    <t>Mark Posard</t>
  </si>
  <si>
    <t xml:space="preserve">  CAUTION: This email originated from outside the organization._x000D_
  Do not click links or open attachments unless you are expecting them from the sender._x000D_
_x000D_
I am out of the office and may be delayed in responding to email today. If you have an urgent matter or need immediate assistance, please contact my assistant Danielle Brodit-Terry at (415) 875-4139 or dbrodit-terry@grsm.com, or my partner, Jenn Holly, at jholly@grsm.com. Otherwise, I will get back to you at my earliest opportunity.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kPXlCAD2AKu9m0WVtGyYqn&gt;_x000D_
</t>
  </si>
  <si>
    <t>RE: CVAP - Introduction</t>
  </si>
  <si>
    <t>Landon Bailey; Mark Posard; Elizabeth Thomasian</t>
  </si>
  <si>
    <t xml:space="preserve">Landon,_x000D_
_x000D_
Thank you for the introduction_x000D_
_x000D_
Mark/Elizabeth,_x000D_
_x000D_
I look forward to working with you both._x000D_
_x000D_
Daniel J. Cravens_x000D_
Fresno Managing Partner_x000D_
8050 N. Palm Ave. | Suite 300 | Fresno | CA | 93711_x000D_
DIR 415.604.0142 | CEL 559.472.6584_x000D_
_x000D_
From: Landon Bailey &lt;landon@baileyplc.com&gt;_x000D_
Sent: Tuesday, April 30, 2024 12:15 PM_x000D_
To: Mark Posard &lt;mposard@grsm.com&gt;; Elizabeth Thomasian &lt;ethomasian@grsm.com&gt;_x000D_
Cc: Daniel Cravens &lt;dcravens@ohaganmeyer.com&gt;_x000D_
Subject: [EXTERNAL] CVAP - Introduction_x000D_
_x000D_
  CAUTION: This email originated from outside the organization._x000D_
  Do not click links or open attachments unless you are expecting them from the sender._x000D_
_x000D_
Mark/Elizabeth:_x000D_
_x000D_
Dan Cravens at O’Hagan Meyer is copied on this email. He will be representing Casey Elison individually, as well as the corporate entities for Casey Elison, Amaha Haile-Teklezghi, and Nadia Mihaljcic._x000D_
_x000D_
Dan will be on the meeting with opposing counsel tomorrow morning at 10. I will circulate a Zoom invite for that meeting later this afternoon.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eJ8cCzpE9YcRPDDAiXtKPp/&gt;_x000D_
_x000D_
_x000D_
[cid:image001.png@01DA9AF8.4281CA20]_x000D_
_x000D_
</t>
  </si>
  <si>
    <t>[EXTERNAL] CVAP - Introduction</t>
  </si>
  <si>
    <t xml:space="preserve">  CAUTION: This email originated from outside the organization._x000D_
  Do not click links or open attachments unless you are expecting them from the sender._x000D_
_x000D_
Mark/Elizabeth:_x000D_
_x000D_
Dan Cravens at O’Hagan Meyer is copied on this email. He will be representing Casey Elison individually, as well as the corporate entities for Casey Elison, Amaha Haile-Teklezghi, and Nadia Mihaljcic._x000D_
_x000D_
Dan will be on the meeting with opposing counsel tomorrow morning at 10. I will circulate a Zoom invite for that meeting later this afternoon._x000D_
_x000D_
Thanks!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eJ8cCzpE9YcRPDDAiXtKPp/&gt;_x000D_
_x000D_
_x000D_
[cid:image001.png@01DA9AF8.00256AB0]_x000D_
_x000D_
</t>
  </si>
  <si>
    <t>RE: Oracle Anesthesia, Inc., et al v. Central Valley Anesthesia Partners, et al. (FSC Case No. 22CECG02097) - SUBSTITUTION of Attorney for Signature</t>
  </si>
  <si>
    <t xml:space="preserve">Call me for a quick chat when you get a chance._x000D_
_x000D_
Daniel J. Cravens_x000D_
Fresno Managing Partner_x000D_
8050 N. Palm Ave. | Suite 300 | Fresno | CA | 93711_x000D_
DIR 415.604.0142 | CEL 559.472.6584_x000D_
_x000D_
From: Nicole Tavis &lt;ntavis@ohaganmeyer.com&gt;_x000D_
Sent: Tuesday, April 30, 2024 10:44 AM_x000D_
To: kamala2000@gmail.com_x000D_
Cc: Daniel Cravens &lt;dcravens@ohaganmeyer.com&gt;_x000D_
Subject: Oracle Anesthesia, Inc., et al v. Central Valley Anesthesia Partners, et al. (FSC Case No. 22CECG02097) - SUBSTITUTION of Attorney for Signature_x000D_
_x000D_
Good Morning:_x000D_
_x000D_
Happy Tuesday! Attached please find the Substitution of Attorney (on behalf of Anesthesia USA, Inc.) for your signature in the above-referenced matter. Please sign, date, and email it back to me today, if possible.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RE: Oracle v. CVAP -- go ahead and send SOAs</t>
  </si>
  <si>
    <t xml:space="preserve">Thank you very much!_x000D_
_x000D_
Daniel J. Cravens_x000D_
Fresno Managing Partner_x000D_
8050 N. Palm Ave. | Suite 300 | Fresno | CA | 93711_x000D_
DIR 415.604.0142 | CEL 559.472.6584_x000D_
_x000D_
From: Nicole Tavis &lt;ntavis@ohaganmeyer.com&gt;_x000D_
Sent: Tuesday, April 30, 2024 10:44 AM_x000D_
To: Daniel Cravens &lt;dcravens@ohaganmeyer.com&gt;_x000D_
Subject: RE: Oracle v. CVAP -- go ahead and send SOAs_x000D_
_x000D_
Don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30, 2024 9:54 AM_x000D_
To: Nicole Tavis &lt;ntavis@ohaganmeyer.com&lt;mailto:ntavis@ohaganmeyer.com&gt;&gt;_x000D_
Subject: Oracle v. CVAP -- go ahead and send SOAs_x000D_
_x000D_
Okay. You can email them. Lets make this a priority for this morning. Landon is pulling out entirely so there will be two new firms joining the litigation. Expect confusion as the blind leads the blind._x000D_
_x000D_
Daniel J. Cravens_x000D_
Fresno Managing Partner_x000D_
8050 N. Palm Ave. | Suite 300 | Fresno | CA | 93711_x000D_
DIR 415.604.0142 | CEL 559.472.6584_x000D_
_x000D_
From: Nicole Tavis &lt;ntavis@ohaganmeyer.com&lt;mailto:ntavis@ohaganmeyer.com&gt;&gt;_x000D_
Sent: Monday, April 29, 2024 3:31 PM_x000D_
To: Daniel Cravens &lt;dcravens@ohaganmeyer.com&lt;mailto:dcravens@ohaganmeyer.com&gt;&gt;_x000D_
Subject: RE: Don't email SOAs yet if_x000D_
_x000D_
Okay.  Let me know. I will stand by.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29, 2024 3:28 PM_x000D_
To: Nicole Tavis &lt;ntavis@ohaganmeyer.com&lt;mailto:ntavis@ohaganmeyer.com&gt;&gt;_x000D_
Subject: Don't email SOAs yet if_x000D_
_x000D_
You haven't already._x000D_
_x000D_
Get Outlook for Android&lt;https://aka.ms/AAb9ysg&gt;_x000D_
</t>
  </si>
  <si>
    <t xml:space="preserve">Don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30, 2024 9:54 AM_x000D_
To: Nicole Tavis &lt;ntavis@ohaganmeyer.com&gt;_x000D_
Subject: Oracle v. CVAP -- go ahead and send SOAs_x000D_
_x000D_
Okay. You can email them. Lets make this a priority for this morning. Landon is pulling out entirely so there will be two new firms joining the litigation. Expect confusion as the blind leads the blind._x000D_
_x000D_
Daniel J. Cravens_x000D_
Fresno Managing Partner_x000D_
8050 N. Palm Ave. | Suite 300 | Fresno | CA | 93711_x000D_
DIR 415.604.0142 | CEL 559.472.6584_x000D_
_x000D_
From: Nicole Tavis &lt;ntavis@ohaganmeyer.com&lt;mailto:ntavis@ohaganmeyer.com&gt;&gt;_x000D_
Sent: Monday, April 29, 2024 3:31 PM_x000D_
To: Daniel Cravens &lt;dcravens@ohaganmeyer.com&lt;mailto:dcravens@ohaganmeyer.com&gt;&gt;_x000D_
Subject: RE: Don't email SOAs yet if_x000D_
_x000D_
Okay.  Let me know. I will stand by.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29, 2024 3:28 PM_x000D_
To: Nicole Tavis &lt;ntavis@ohaganmeyer.com&lt;mailto:ntavis@ohaganmeyer.com&gt;&gt;_x000D_
Subject: Don't email SOAs yet if_x000D_
_x000D_
You haven't already._x000D_
_x000D_
Get Outlook for Android&lt;https://aka.ms/AAb9ysg&gt;_x000D_
</t>
  </si>
  <si>
    <t>Oracle Anesthesia, Inc., et al v. Central Valley Anesthesia Partners, et al. (FSC Case No. 22CECG02097) - SUBSTITUTION of Attorney for Signature</t>
  </si>
  <si>
    <t>kamala2000@gmail.com</t>
  </si>
  <si>
    <t xml:space="preserve">Good Morning:_x000D_
_x000D_
Happy Tuesday! Attached please find the Substitution of Attorney (on behalf of Anesthesia USA, Inc.) for your signature in the above-referenced matter. Please sign, date, and email it back to me today, if possible.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Sub of Counsel -  Anesthesia USA, Inc. (signed by LB).pdf</t>
  </si>
  <si>
    <t>nadia.mihaljcic@gmail.com</t>
  </si>
  <si>
    <t>Sub of Counsel - Concierge Anesthetics &amp; Associates (signed by LB).pdf</t>
  </si>
  <si>
    <t xml:space="preserve">Good Morning:_x000D_
_x000D_
Happy Tuesday! Attached please find the Substitution of Attorney (on behalf of Concierge Anesthetics &amp; Associates) for your signature in the above-referenced matter. Please sign, date, and email it back to me today, if possible.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amahaslassie@yahoo.com</t>
  </si>
  <si>
    <t xml:space="preserve">Good Morning:_x000D_
_x000D_
Happy Tuesday! Attached please find the Substitution of Attorney (on behalf of Central Valley Advance Nursing Practice, Inc.) for your signature in the above-referenced matter. Please sign, date, and email it back to me today, if possible.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Sub of Counsel - Central Valley Advance Nursing Practice, Inc. (signed by LB).pdf</t>
  </si>
  <si>
    <t>Oracle Anesthesia, Inc., et al v. Central Valley Anesthesia Partners, et al. (FSC Case No. 22CECG02097) - SUBSTITUTIONS of Attorney for Signature</t>
  </si>
  <si>
    <t>casey.elison@cvapanesthesia.com; sircje@gmail.com</t>
  </si>
  <si>
    <t xml:space="preserve">Good Morning:_x000D_
_x000D_
Happy Tuesday! Attached please find the two (2) Substitutions of Attorney (one on behalf of you individually and one for Ethereal Anesthesia) for your signature in the above-referenced matter. Please sign, date, and email them back to me today, if possible.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t>
  </si>
  <si>
    <t>Sub of Counsel - Ethereal Antesthesia, Inc. (signed by LB).pdf</t>
  </si>
  <si>
    <t>Sub of Counsel - Def Casey (CJ) Elison (signed by LB).pdf</t>
  </si>
  <si>
    <t xml:space="preserve">Ok, sounds good. I will get them over to him for signature this morning.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30, 2024 9:54 AM_x000D_
To: Nicole Tavis &lt;ntavis@ohaganmeyer.com&gt;_x000D_
Subject: Oracle v. CVAP -- go ahead and send SOAs_x000D_
_x000D_
Okay. You can email them. Lets make this a priority for this morning. Landon is pulling out entirely so there will be two new firms joining the litigation. Expect confusion as the blind leads the blind._x000D_
_x000D_
Daniel J. Cravens_x000D_
Fresno Managing Partner_x000D_
8050 N. Palm Ave. | Suite 300 | Fresno | CA | 93711_x000D_
DIR 415.604.0142 | CEL 559.472.6584_x000D_
_x000D_
From: Nicole Tavis &lt;ntavis@ohaganmeyer.com&lt;mailto:ntavis@ohaganmeyer.com&gt;&gt;_x000D_
Sent: Monday, April 29, 2024 3:31 PM_x000D_
To: Daniel Cravens &lt;dcravens@ohaganmeyer.com&lt;mailto:dcravens@ohaganmeyer.com&gt;&gt;_x000D_
Subject: RE: Don't email SOAs yet if_x000D_
_x000D_
Okay.  Let me know. I will stand by.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29, 2024 3:28 PM_x000D_
To: Nicole Tavis &lt;ntavis@ohaganmeyer.com&lt;mailto:ntavis@ohaganmeyer.com&gt;&gt;_x000D_
Subject: Don't email SOAs yet if_x000D_
_x000D_
You haven't already._x000D_
_x000D_
Get Outlook for Android&lt;https://aka.ms/AAb9ysg&gt;_x000D_
</t>
  </si>
  <si>
    <t>Oracle v. CVAP -- go ahead and send SOAs</t>
  </si>
  <si>
    <t xml:space="preserve">Okay. You can email them. Lets make this a priority for this morning. Landon is pulling out entirely so there will be two new firms joining the litigation. Expect confusion as the blind leads the blind._x000D_
_x000D_
Daniel J. Cravens_x000D_
Fresno Managing Partner_x000D_
8050 N. Palm Ave. | Suite 300 | Fresno | CA | 93711_x000D_
DIR 415.604.0142 | CEL 559.472.6584_x000D_
_x000D_
From: Nicole Tavis &lt;ntavis@ohaganmeyer.com&gt;_x000D_
Sent: Monday, April 29, 2024 3:31 PM_x000D_
To: Daniel Cravens &lt;dcravens@ohaganmeyer.com&gt;_x000D_
Subject: RE: Don't email SOAs yet if_x000D_
_x000D_
Okay.  Let me know. I will stand by.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April 29, 2024 3:28 PM_x000D_
To: Nicole Tavis &lt;ntavis@ohaganmeyer.com&lt;mailto:ntavis@ohaganmeyer.com&gt;&gt;_x000D_
Subject: Don't email SOAs yet if_x000D_
_x000D_
You haven't already._x000D_
_x000D_
Get Outlook for Android&lt;https://aka.ms/AAb9ysg&gt;_x000D_
</t>
  </si>
  <si>
    <t>[EXTERNAL] RE: Oracle Anesthesia v. Central Valley Anesthesia Partners et al.</t>
  </si>
  <si>
    <t xml:space="preserve">  CAUTION: This email originated from outside the organization._x000D_
  Do not click links or open attachments unless you are expecting them from the sender._x000D_
_x000D_
I can make 10am Thursday, May 2 work._x000D_
_x000D_
In the meantime, Landon, can you advise of others that might be substituting in as counsel?_x000D_
_x000D_
Also, Daniel, for clarity, who are your clients exactly?  I’ve cc’d my assistant, Ms. Noble and  Jessica Vived, the law clerk assisting me on the file for your reference._x000D_
_x000D_
Thank you._x000D_
_x000D_
From: Landon Bailey &lt;landon@baileyplc.com&gt;_x000D_
Sent: Monday, April 29, 2024 3:52 PM_x000D_
To: Daniel Cravens &lt;dcravens@ohaganmeyer.com&gt;; Patrick Toole &lt;ptoole@wjhattorneys.com&gt;_x000D_
Subject: RE: Oracle Anesthesia v. Central Valley Anesthesia Partners et al._x000D_
_x000D_
Sure, sounds good.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taX9CL92nWfPo9M9tqA4rQ/&gt;_x000D_
_x000D_
_x000D_
[cid:image002.png@01DA9A69.F4CF7090]_x000D_
_x000D_
_x000D_
_x000D_
From: Daniel Cravens &lt;dcravens@ohaganmeyer.com&lt;mailto:dcravens@ohaganmeyer.com&gt;&gt;_x000D_
Sent: Monday, April 29, 2024 3:50 PM_x000D_
To: Patrick Toole &lt;ptoole@wjhattorneys.com&lt;mailto:ptoole@wjhattorneys.com&gt;&gt;_x000D_
Cc: Landon Bailey &lt;landon@baileyplc.com&lt;mailto:landon@baileyplc.com&gt;&gt;_x000D_
Subject: Re: Oracle Anesthesia v. Central Valley Anesthesia Partners et al._x000D_
_x000D_
Thursday morning is good for me. 10 am?_x000D_
_x000D_
Get Outlook for Android&lt;https://url.us.m.mimecastprotect.com/s/PPgeCM82oWc5o3V3sJTw5v&gt;_x000D_
_________________________________x000D_
From: Patrick Toole &lt;ptoole@wjhattorneys.com&lt;mailto:ptoole@wjhattorneys.com&gt;&gt;_x000D_
Sent: Monday, April 29, 2024 3:44:47 PM_x000D_
To: Daniel Cravens &lt;dcravens@ohaganmeyer.com&lt;mailto:dcravens@ohaganmeyer.com&gt;&gt;_x000D_
Cc: Landon Bailey &lt;landon@baileyplc.com&lt;mailto:landon@baileyplc.com&gt;&gt;_x000D_
Subject: [EXTERNAL] Re: Oracle Anesthesia v. Central Valley Anesthesia Partners et al._x000D_
_x000D_
  CAUTION: This email originated from outside the organization._x000D_
  Do not click links or open attachments unless you are expecting them from the sender._x000D_
_x000D_
I am in mediation tomorrow, but can talk Thursday.  What time?_x000D_
_x000D_
Landon, I’d still like to talk to you if possible.  Thanks_x000D_
_x000D_
Patrick D. Toole, Esq._x000D_
_x000D_
WANGER JONES HELSLEY PC_x000D_
_x000D_
265 E. River Park Circle_x000D_
_x000D_
Suite 310_x000D_
_x000D_
Fresno, California  93720_x000D_
_x000D_
Tel: (559) 233-4800, Ext. 102&lt;tel:(559)%20233-4800;102&gt;_x000D_
_x000D_
Fax: (559) 233-9330&lt;tel:(559)%20233-9330&gt;_x000D_
_x000D_
Website:  www.wjhattorneys.com&lt;https://url.us.m.mimecastprotect.com/s/BxnlCOY2q6IAPxrxIPuAOO/&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On Apr 29, 2024, at 3:34 PM, Daniel Cravens &lt;dcravens@ohaganmeyer.com&lt;mailto:dcravens@ohaganmeyer.com&gt;&gt; wrote:_x000D_
﻿_x000D_
Thanks, Pat. I hate to do this, but I am struggling to get free. Can we meet tomorrow or Thursday?_x000D_
_x000D_
Get Outlook for Android&lt;https://url.us.m.mimecastprotect.com/s/PPgeCM82oWc5o3V3sJTw5v&gt;_x000D_
_________________________________x000D_
From: Patrick Toole &lt;ptoole@wjhattorneys.com&lt;mailto:ptoole@wjhattorneys.com&gt;&gt;_x000D_
Sent: Monday, April 29, 2024 3:02:32 PM_x000D_
To: Daniel Cravens &lt;dcravens@ohaganmeyer.com&lt;mailto:dcravens@ohaganmeyer.com&gt;&gt;_x000D_
Cc: Landon Bailey &lt;landon@baileyplc.com&lt;mailto:landon@baileyplc.com&gt;&gt;_x000D_
Subject: [EXTERNAL] Re: Oracle Anesthesia v. Central Valley Anesthesia Partners et al._x000D_
_x000D_
  CAUTION: This email originated from outside the organization._x000D_
  Do not click links or open attachments unless you are expecting them from the sender._x000D_
_x000D_
Afternoon Daniel, no problem in joining the call.  Yes, there are a number of upcoming events I presume Landon has been able to advise._x000D_
_x000D_
I will be driving in the car, so I prefer a conference line-my office can set one up as needed? Zoom by phone is also fine with me._x000D_
_x000D_
_x000D_
Patrick D. Toole, Esq._x000D_
_x000D_
WANGER JONES HELSLEY PC_x000D_
_x000D_
265 E. River Park Circle_x000D_
_x000D_
Suite 310_x000D_
_x000D_
Fresno, California  93720_x000D_
_x000D_
Tel: (559) 233-4800, Ext. 102&lt;tel:(559)%20233-4800;102&gt;_x000D_
_x000D_
Fax: (559) 233-9330&lt;tel:(559)%20233-9330&gt;_x000D_
_x000D_
Website:  www.wjhattorneys.com&lt;https://url.us.m.mimecastprotect.com/s/G7vECPN9rWF4DXAXCrzYIg/&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On Apr 29, 2024, at 1:27 PM, Daniel Cravens &lt;dcravens@ohaganmeyer.com&lt;mailto:dcravens@ohaganmeyer.com&gt;&gt; wrote:_x000D_
﻿_x000D_
_x000D_
Great. I’ll need a dial-in number as I’ll need to start the conference on the phone._x000D_
_x000D_
_x000D_
_x000D_
Daniel J. Cravens_x000D_
Fresno Managing Partner_x000D_
_x000D_
8050 N. Palm Ave. | Suite 300 | Fresno | CA | 93711_x000D_
DIR 415.604.0142 | CEL 559.472.6584_x000D_
_x000D_
_x000D_
_x000D_
From: Landon Bailey &lt;landon@baileyplc.com&lt;mailto:landon@baileyplc.com&gt;&gt;_x000D_
Sent: Monday, April 29, 2024 12:50 PM_x000D_
To: Daniel Cravens &lt;dcravens@ohaganmeyer.com&lt;mailto:dcravens@ohaganmeyer.com&gt;&gt;; ptoole@wjhattorneys.com&lt;mailto:ptoole@wjhattorneys.com&gt;_x000D_
Subject: [EXTERNAL] RE: Oracle Anesthesia v. Central Valley Anesthesia Partners et al._x000D_
_x000D_
_x000D_
_x000D_
  CAUTION: This email originated from outside the organization._x000D_
  Do not click links or open attachments unless you are expecting them from the sender._x000D_
_x000D_
_x000D_
_x000D_
Thanks, Dan._x000D_
_x000D_
_x000D_
_x000D_
The call is scheduled for 4 p.m. this afternoon, and I think it would be great if you could join the call, so long as Pat is on board with that._x000D_
_x000D_
_x000D_
_x000D_
Assuming Pat doesn’t object, I can circulate a Zoom invite and we can meet that way, if you’d prefer.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EertCQW2vgF6DP4Ps9Qg9z/&gt;_x000D_
_x000D_
_x000D_
_x000D_
_x000D_
&lt;image001.png&gt;_x000D_
_x000D_
_x000D_
_x000D_
_x000D_
_x000D_
_x000D_
_x000D_
From: Daniel Cravens &lt;dcravens@ohaganmeyer.com&lt;mailto:dcravens@ohaganmeyer.com&gt;&gt;_x000D_
Sent: Monday, April 29, 2024 12:14 PM_x000D_
To: ptoole@wjhattorneys.com&lt;mailto:ptoole@wjhattorneys.com&gt;_x000D_
Cc: Landon Bailey &lt;landon@baileyplc.com&lt;mailto:landon@baileyplc.com&gt;&gt;_x000D_
Subject: Oracle Anesthesia v. Central Valley Anesthesia Partners et al._x000D_
_x000D_
_x000D_
_x000D_
Hi Pat,_x000D_
_x000D_
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_x000D_
_x000D_
Regards,_x000D_
_x000D_
_x000D_
_x000D_
Dan_x000D_
_x000D_
_x000D_
_x000D_
Daniel J. Cravens_x000D_
Fresno Managing Partner_x000D_
_x000D_
8050 N. Palm Ave. | Suite 300 | Fresno | CA | 93711_x000D_
DIR 415.604.0142 | CEL 559.472.658_x000D_
&lt;image002.jpg&gt;&lt;https://url.us.m.mimecastprotect.com/s/WaGtCR60wjhrKWPWS0xGFz/&gt;_x000D_
_x000D_
_x000D_
_x000D_
_x000D_
_________________________________x000D_
This email has been scanned for email related threats and delivered safely by Mimecast._x000D_
For more information please visit http://www.mimecast.com&lt;https://url.us.m.mimecastprotect.com/s/h7GxCVOklnCl4yjyirU8Ot&gt;_x000D_
_________________________________x000D_
_x000D_
_________________________________x000D_
This email has been scanned for email related threats and delivered safely by Mimecast._x000D_
For more information please visit http://www.mimecast.com&lt;https://url.us.m.mimecastprotect.com/s/h7GxCVOklnCl4yjyirU8Ot&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h7GxCVOklnCl4yjyirU8Ot&gt;_x000D_
_________________________________x000D_
</t>
  </si>
  <si>
    <t>Daniel Cravens; Patrick Toole</t>
  </si>
  <si>
    <t xml:space="preserve">  CAUTION: This email originated from outside the organization._x000D_
  Do not click links or open attachments unless you are expecting them from the sender._x000D_
_x000D_
Sure, sounds good.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tr8uCQW2vgF6DjjmCPfHg3/&gt;_x000D_
_x000D_
_x000D_
[cid:image001.png@01DA9A4D.35E39EC0]_x000D_
_x000D_
_x000D_
_x000D_
From: Daniel Cravens &lt;dcravens@ohaganmeyer.com&gt;_x000D_
Sent: Monday, April 29, 2024 3:50 PM_x000D_
To: Patrick Toole &lt;ptoole@wjhattorneys.com&gt;_x000D_
Cc: Landon Bailey &lt;landon@baileyplc.com&gt;_x000D_
Subject: Re: Oracle Anesthesia v. Central Valley Anesthesia Partners et al._x000D_
_x000D_
Thursday morning is good for me. 10 am?_x000D_
_x000D_
Get Outlook for Android&lt;https://url.us.m.mimecastprotect.com/s/zIZGCR60wjhrKqq8IPDunu&gt;_x000D_
_________________________________x000D_
From: Patrick Toole &lt;ptoole@wjhattorneys.com&lt;mailto:ptoole@wjhattorneys.com&gt;&gt;_x000D_
Sent: Monday, April 29, 2024 3:44:47 PM_x000D_
To: Daniel Cravens &lt;dcravens@ohaganmeyer.com&lt;mailto:dcravens@ohaganmeyer.com&gt;&gt;_x000D_
Cc: Landon Bailey &lt;landon@baileyplc.com&lt;mailto:landon@baileyplc.com&gt;&gt;_x000D_
Subject: [EXTERNAL] Re: Oracle Anesthesia v. Central Valley Anesthesia Partners et al._x000D_
_x000D_
  CAUTION: This email originated from outside the organization._x000D_
  Do not click links or open attachments unless you are expecting them from the sender._x000D_
_x000D_
I am in mediation tomorrow, but can talk Thursday.  What time?_x000D_
_x000D_
Landon, I’d still like to talk to you if possible.  Thanks_x000D_
_x000D_
Patrick D. Toole, Esq._x000D_
_x000D_
WANGER JONES HELSLEY PC_x000D_
_x000D_
265 E. River Park Circle_x000D_
_x000D_
Suite 310_x000D_
_x000D_
Fresno, California  93720_x000D_
_x000D_
Tel: (559) 233-4800, Ext. 102&lt;tel:(559)%20233-4800;102&gt;_x000D_
_x000D_
Fax: (559) 233-9330&lt;tel:(559)%20233-9330&gt;_x000D_
_x000D_
Website:  www.wjhattorneys.com&lt;https://url.us.m.mimecastprotect.com/s/TLvOCW6lmohjpmmvumf35x/&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On Apr 29, 2024, at 3:34 PM, Daniel Cravens &lt;dcravens@ohaganmeyer.com&lt;mailto:dcravens@ohaganmeyer.com&gt;&gt; wrote:_x000D_
﻿_x000D_
Thanks, Pat. I hate to do this, but I am struggling to get free. Can we meet tomorrow or Thursday?_x000D_
_x000D_
Get Outlook for Android&lt;https://url.us.m.mimecastprotect.com/s/zIZGCR60wjhrKqq8IPDunu&gt;_x000D_
_________________________________x000D_
From: Patrick Toole &lt;ptoole@wjhattorneys.com&lt;mailto:ptoole@wjhattorneys.com&gt;&gt;_x000D_
Sent: Monday, April 29, 2024 3:02:32 PM_x000D_
To: Daniel Cravens &lt;dcravens@ohaganmeyer.com&lt;mailto:dcravens@ohaganmeyer.com&gt;&gt;_x000D_
Cc: Landon Bailey &lt;landon@baileyplc.com&lt;mailto:landon@baileyplc.com&gt;&gt;_x000D_
Subject: [EXTERNAL] Re: Oracle Anesthesia v. Central Valley Anesthesia Partners et al._x000D_
_x000D_
  CAUTION: This email originated from outside the organization._x000D_
  Do not click links or open attachments unless you are expecting them from the sender._x000D_
_x000D_
Afternoon Daniel, no problem in joining the call.  Yes, there are a number of upcoming events I presume Landon has been able to advise._x000D_
_x000D_
I will be driving in the car, so I prefer a conference line-my office can set one up as needed? Zoom by phone is also fine with me._x000D_
_x000D_
_x000D_
Patrick D. Toole, Esq._x000D_
_x000D_
WANGER JONES HELSLEY PC_x000D_
_x000D_
265 E. River Park Circle_x000D_
_x000D_
Suite 310_x000D_
_x000D_
Fresno, California  93720_x000D_
_x000D_
Tel: (559) 233-4800, Ext. 102&lt;tel:(559)%20233-4800;102&gt;_x000D_
_x000D_
Fax: (559) 233-9330&lt;tel:(559)%20233-9330&gt;_x000D_
_x000D_
Website:  www.wjhattorneys.com&lt;https://url.us.m.mimecastprotect.com/s/qlWnCXD0npun6oo3F9gJGG/&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On Apr 29, 2024, at 1:27 PM, Daniel Cravens &lt;dcravens@ohaganmeyer.com&lt;mailto:dcravens@ohaganmeyer.com&gt;&gt; wrote:_x000D_
﻿_x000D_
_x000D_
Great. I’ll need a dial-in number as I’ll need to start the conference on the phone._x000D_
_x000D_
_x000D_
_x000D_
Daniel J. Cravens_x000D_
Fresno Managing Partner_x000D_
_x000D_
8050 N. Palm Ave. | Suite 300 | Fresno | CA | 93711_x000D_
DIR 415.604.0142 | CEL 559.472.6584_x000D_
_x000D_
_x000D_
_x000D_
From: Landon Bailey &lt;landon@baileyplc.com&lt;mailto:landon@baileyplc.com&gt;&gt;_x000D_
Sent: Monday, April 29, 2024 12:50 PM_x000D_
To: Daniel Cravens &lt;dcravens@ohaganmeyer.com&lt;mailto:dcravens@ohaganmeyer.com&gt;&gt;; ptoole@wjhattorneys.com&lt;mailto:ptoole@wjhattorneys.com&gt;_x000D_
Subject: [EXTERNAL] RE: Oracle Anesthesia v. Central Valley Anesthesia Partners et al._x000D_
_x000D_
_x000D_
_x000D_
  CAUTION: This email originated from outside the organization._x000D_
  Do not click links or open attachments unless you are expecting them from the sender._x000D_
_x000D_
_x000D_
_x000D_
Thanks, Dan._x000D_
_x000D_
_x000D_
_x000D_
The call is scheduled for 4 p.m. this afternoon, and I think it would be great if you could join the call, so long as Pat is on board with that._x000D_
_x000D_
_x000D_
_x000D_
Assuming Pat doesn’t object, I can circulate a Zoom invite and we can meet that way, if you’d prefer.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esCGCYEn0qS3022PS3JDiG/&gt;_x000D_
_x000D_
_x000D_
_x000D_
_x000D_
&lt;image001.png&gt;_x000D_
_x000D_
_x000D_
_x000D_
_x000D_
_x000D_
_x000D_
_x000D_
From: Daniel Cravens &lt;dcravens@ohaganmeyer.com&lt;mailto:dcravens@ohaganmeyer.com&gt;&gt;_x000D_
Sent: Monday, April 29, 2024 12:14 PM_x000D_
To: ptoole@wjhattorneys.com&lt;mailto:ptoole@wjhattorneys.com&gt;_x000D_
Cc: Landon Bailey &lt;landon@baileyplc.com&lt;mailto:landon@baileyplc.com&gt;&gt;_x000D_
Subject: Oracle Anesthesia v. Central Valley Anesthesia Partners et al._x000D_
_x000D_
_x000D_
_x000D_
Hi Pat,_x000D_
_x000D_
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_x000D_
_x000D_
Regards,_x000D_
_x000D_
_x000D_
_x000D_
Dan_x000D_
_x000D_
_x000D_
_x000D_
Daniel J. Cravens_x000D_
Fresno Managing Partner_x000D_
_x000D_
8050 N. Palm Ave. | Suite 300 | Fresno | CA | 93711_x000D_
DIR 415.604.0142 | CEL 559.472.658_x000D_
&lt;https://url.us.m.mimecastprotect.com/s/3wKlCZ6oprhMm99yHNF5Sn/&gt;_x000D_
&lt;image002.jpg&gt;&lt;https://url.us.m.mimecastprotect.com/s/3wKlCZ6oprhMm99yHNF5Sn/&gt;_x000D_
_x000D_
_x000D_
_x000D_
_x000D_
_________________________________x000D_
This email has been scanned for email related threats and delivered safely by Mimecast._x000D_
For more information please visit http://www.mimecast.com&lt;https://url.us.m.mimecastprotect.com/s/cDMJC1wnQ3CpjNNKimIb2h&gt;_x000D_
_________________________________x000D_
_x000D_
_________________________________x000D_
This email has been scanned for email related threats and delivered safely by Mimecast._x000D_
For more information please visit http://www.mimecast.com&lt;https://url.us.m.mimecastprotect.com/s/cDMJC1wnQ3CpjNNKimIb2h&gt;_x000D_
_________________________________x000D_
</t>
  </si>
  <si>
    <t>Re: Oracle Anesthesia v. Central Valley Anesthesia Partners et al.</t>
  </si>
  <si>
    <t xml:space="preserve">Thursday morning is good for me. 10 am?_x000D_
_x000D_
Get Outlook for Android&lt;https://aka.ms/AAb9ysg&gt;_x000D_
_________________________________x000D_
From: Patrick Toole &lt;ptoole@wjhattorneys.com&gt;_x000D_
Sent: Monday, April 29, 2024 3:44:47 PM_x000D_
To: Daniel Cravens &lt;dcravens@ohaganmeyer.com&gt;_x000D_
Cc: Landon Bailey &lt;landon@baileyplc.com&gt;_x000D_
Subject: [EXTERNAL] Re: Oracle Anesthesia v. Central Valley Anesthesia Partners et al._x000D_
_x000D_
_x000D_
  CAUTION: This email originated from outside the organization._x000D_
  Do not click links or open attachments unless you are expecting them from the sender._x000D_
_x000D_
_x000D_
I am in mediation tomorrow, but can talk Thursday.  What time?_x000D_
_x000D_
Landon, I’d still like to talk to you if possible.  Thanks_x000D_
_x000D_
Patrick D. Toole, Esq._x000D_
_x000D_
WANGER JONES HELSLEY PC_x000D_
_x000D_
265 E. River Park Circle_x000D_
_x000D_
Suite 310_x000D_
_x000D_
Fresno, California  93720_x000D_
_x000D_
Tel: (559) 233-4800, Ext. 102&lt;tel:(559)%20233-4800;102&gt;_x000D_
_x000D_
Fax: (559) 233-9330&lt;tel:(559)%20233-9330&gt;_x000D_
_x000D_
Website:  www.wjhattorneys.com&lt;https://url.us.m.mimecastprotect.com/s/lxjBClYmDEIo9Nxys9sv6t/&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On Apr 29, 2024, at 3:34 PM, Daniel Cravens &lt;dcravens@ohaganmeyer.com&gt; wrote:_x000D_
_x000D_
﻿_x000D_
Thanks, Pat. I hate to do this, but I am struggling to get free. Can we meet tomorrow or Thursday?_x000D_
_x000D_
Get Outlook for Android&lt;https://url.us.m.mimecastprotect.com/s/z6dtCmZnGNI50NzZcB1fQF&gt;_x000D_
_________________________________x000D_
From: Patrick Toole &lt;ptoole@wjhattorneys.com&gt;_x000D_
Sent: Monday, April 29, 2024 3:02:32 PM_x000D_
To: Daniel Cravens &lt;dcravens@ohaganmeyer.com&gt;_x000D_
Cc: Landon Bailey &lt;landon@baileyplc.com&gt;_x000D_
Subject: [EXTERNAL] Re: Oracle Anesthesia v. Central Valley Anesthesia Partners et al._x000D_
_x000D_
_x000D_
  CAUTION: This email originated from outside the organization._x000D_
  Do not click links or open attachments unless you are expecting them from the sender._x000D_
_x000D_
_x000D_
Afternoon Daniel, no problem in joining the call.  Yes, there are a number of upcoming events I presume Landon has been able to advise._x000D_
_x000D_
I will be driving in the car, so I prefer a conference line-my office can set one up as needed? Zoom by phone is also fine with me._x000D_
_x000D_
_x000D_
Patrick D. Toole, Esq._x000D_
_x000D_
WANGER JONES HELSLEY PC_x000D_
_x000D_
265 E. River Park Circle_x000D_
_x000D_
Suite 310_x000D_
_x000D_
Fresno, California  93720_x000D_
_x000D_
Tel: (559) 233-4800, Ext. 102&lt;tel:(559)%20233-4800;102&gt;_x000D_
_x000D_
Fax: (559) 233-9330&lt;tel:(559)%20233-9330&gt;_x000D_
_x000D_
Website:  www.wjhattorneys.com&lt;https://url.us.m.mimecastprotect.com/s/g4hECn5o86hGyNvzcZFQXc/&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On Apr 29, 2024, at 1:27 PM, Daniel Cravens &lt;dcravens@ohaganmeyer.com&gt; wrote:_x000D_
_x000D_
﻿_x000D_
_x000D_
Great. I’ll need a dial-in number as I’ll need to start the conference on the phone._x000D_
_x000D_
_x000D_
_x000D_
Daniel J. Cravens_x000D_
Fresno Managing Partner_x000D_
_x000D_
8050 N. Palm Ave. | Suite 300 | Fresno | CA | 93711_x000D_
DIR 415.604.0142 | CEL 559.472.6584_x000D_
_x000D_
_x000D_
_x000D_
From: Landon Bailey &lt;landon@baileyplc.com&gt;_x000D_
Sent: Monday, April 29, 2024 12:50 PM_x000D_
To: Daniel Cravens &lt;dcravens@ohaganmeyer.com&gt;; ptoole@wjhattorneys.com_x000D_
Subject: [EXTERNAL] RE: Oracle Anesthesia v. Central Valley Anesthesia Partners et al._x000D_
_x000D_
_x000D_
_x000D_
  CAUTION: This email originated from outside the organization._x000D_
  Do not click links or open attachments unless you are expecting them from the sender._x000D_
_x000D_
_x000D_
_x000D_
Thanks, Dan._x000D_
_x000D_
_x000D_
_x000D_
The call is scheduled for 4 p.m. this afternoon, and I think it would be great if you could join the call, so long as Pat is on board with that._x000D_
_x000D_
_x000D_
_x000D_
Assuming Pat doesn’t object, I can circulate a Zoom invite and we can meet that way, if you’d prefer.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jwhNCpYq7LIzl3mGH2LSaL/&gt;_x000D_
_x000D_
_x000D_
_x000D_
_x000D_
_x000D_
&lt;image001.png&gt;_x000D_
_x000D_
_x000D_
_x000D_
_x000D_
_x000D_
_x000D_
_x000D_
From: Daniel Cravens &lt;dcravens@ohaganmeyer.com&lt;mailto:dcravens@ohaganmeyer.com&gt;&gt;_x000D_
Sent: Monday, April 29, 2024 12:14 PM_x000D_
To: ptoole@wjhattorneys.com&lt;mailto:ptoole@wjhattorneys.com&gt;_x000D_
Cc: Landon Bailey &lt;landon@baileyplc.com&lt;mailto:landon@baileyplc.com&gt;&gt;_x000D_
Subject: Oracle Anesthesia v. Central Valley Anesthesia Partners et al._x000D_
_x000D_
_x000D_
_x000D_
Hi Pat,_x000D_
_x000D_
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_x000D_
_x000D_
Regards,_x000D_
_x000D_
_x000D_
_x000D_
Dan_x000D_
_x000D_
_x000D_
_x000D_
Daniel J. Cravens_x000D_
Fresno Managing Partner_x000D_
_x000D_
8050 N. Palm Ave. | Suite 300 | Fresno | CA | 93711_x000D_
DIR 415.604.0142 | CEL 559.472.658_x000D_
_x000D_
&lt;https://url.us.m.mimecastprotect.com/s/UEa0CqxrDLuO4jZDFq3j6m/&gt;_x000D_
_x000D_
&lt;https://url.us.m.mimecastprotect.com/s/UEa0CqxrDLuO4jZDFq3j6m/&gt;_x000D_
&lt;image002.jpg&gt;_x000D_
_x000D_
_x000D_
_x000D_
_x000D_
_________________________________x000D_
This email has been scanned for email related threats and delivered safely by Mimecast._x000D_
For more information please visit http://www.mimecast.com&lt;https://url.us.m.mimecastprotect.com/s/EivBCrkvXVtANlEpcQLt8b&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EivBCrkvXVtANlEpcQLt8b&gt;_x000D_
_________________________________x000D_
</t>
  </si>
  <si>
    <t xml:space="preserve">  CAUTION: This email originated from outside the organization._x000D_
  Do not click links or open attachments unless you are expecting them from the sender._x000D_
_x000D_
Patrick:_x000D_
_x000D_
I think it would be best to push the call to Thursday.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ho_oC2koODtkxzyNi14qxB/&gt;_x000D_
_x000D_
_x000D_
[cid:image001.png@01DA9A4C.BEA0EB60]_x000D_
_x000D_
_x000D_
_x000D_
From: Patrick Toole &lt;ptoole@wjhattorneys.com&gt;_x000D_
Sent: Monday, April 29, 2024 3:45 PM_x000D_
To: Daniel Cravens &lt;dcravens@ohaganmeyer.com&gt;_x000D_
Cc: Landon Bailey &lt;landon@baileyplc.com&gt;_x000D_
Subject: Re: Oracle Anesthesia v. Central Valley Anesthesia Partners et al._x000D_
_x000D_
I am in mediation tomorrow, but can talk Thursday.  What time?_x000D_
_x000D_
Landon, I’d still like to talk to you if possible.  Thanks_x000D_
Patrick D. Toole, Esq._x000D_
WANGER JONES HELSLEY PC_x000D_
265 E. River Park Circle&lt;x-apple-data-detectors://2/1&gt;_x000D_
Suite 310&lt;x-apple-data-detectors://2/1&gt;_x000D_
Fresno, California  93720&lt;x-apple-data-detectors://2/1&gt;_x000D_
Tel: (559) 233-4800, Ext. 102&lt;tel:(559)%20233-4800;102&gt;_x000D_
Fax: (559) 233-9330&lt;tel:(559)%20233-9330&gt;_x000D_
Website:  www.wjhattorneys.com&lt;https://url.us.m.mimecastprotect.com/s/AfAPC4xq4GuJjKkpHWmdjk/&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On Apr 29, 2024, at 3:34 PM, Daniel Cravens &lt;dcravens@ohaganmeyer.com&lt;mailto:dcravens@ohaganmeyer.com&gt;&gt; wrote:_x000D_
﻿_x000D_
Thanks, Pat. I hate to do this, but I am struggling to get free. Can we meet tomorrow or Thursday?_x000D_
_x000D_
Get Outlook for Android&lt;https://url.us.m.mimecastprotect.com/s/rTEOC5yr3Kh0nLNVCxMubu&gt;_x000D_
_________________________________x000D_
From: Patrick Toole &lt;ptoole@wjhattorneys.com&lt;mailto:ptoole@wjhattorneys.com&gt;&gt;_x000D_
Sent: Monday, April 29, 2024 3:02:32 PM_x000D_
To: Daniel Cravens &lt;dcravens@ohaganmeyer.com&lt;mailto:dcravens@ohaganmeyer.com&gt;&gt;_x000D_
Cc: Landon Bailey &lt;landon@baileyplc.com&lt;mailto:landon@baileyplc.com&gt;&gt;_x000D_
Subject: [EXTERNAL] Re: Oracle Anesthesia v. Central Valley Anesthesia Partners et al._x000D_
_x000D_
  CAUTION: This email originated from outside the organization._x000D_
  Do not click links or open attachments unless you are expecting them from the sender._x000D_
_x000D_
Afternoon Daniel, no problem in joining the call.  Yes, there are a number of upcoming events I presume Landon has been able to advise._x000D_
_x000D_
I will be driving in the car, so I prefer a conference line-my office can set one up as needed? Zoom by phone is also fine with me._x000D_
_x000D_
_x000D_
Patrick D. Toole, Esq._x000D_
_x000D_
WANGER JONES HELSLEY PC_x000D_
_x000D_
265 E. River Park Circle_x000D_
_x000D_
Suite 310_x000D_
_x000D_
Fresno, California  93720_x000D_
_x000D_
Tel: (559) 233-4800, Ext. 102&lt;tel:(559)%20233-4800;102&gt;_x000D_
_x000D_
Fax: (559) 233-9330&lt;tel:(559)%20233-9330&gt;_x000D_
_x000D_
Website:  www.wjhattorneys.com&lt;https://url.us.m.mimecastprotect.com/s/ZadkC68v2Kco3YwnCLCrqP/&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On Apr 29, 2024, at 1:27 PM, Daniel Cravens &lt;dcravens@ohaganmeyer.com&lt;mailto:dcravens@ohaganmeyer.com&gt;&gt; wrote:_x000D_
﻿_x000D_
_x000D_
Great. I’ll need a dial-in number as I’ll need to start the conference on the phone._x000D_
_x000D_
_x000D_
_x000D_
Daniel J. Cravens_x000D_
Fresno Managing Partner_x000D_
_x000D_
8050 N. Palm Ave. | Suite 300 | Fresno | CA | 93711_x000D_
DIR 415.604.0142 | CEL 559.472.6584_x000D_
_x000D_
_x000D_
_x000D_
From: Landon Bailey &lt;landon@baileyplc.com&lt;mailto:landon@baileyplc.com&gt;&gt;_x000D_
Sent: Monday, April 29, 2024 12:50 PM_x000D_
To: Daniel Cravens &lt;dcravens@ohaganmeyer.com&lt;mailto:dcravens@ohaganmeyer.com&gt;&gt;; ptoole@wjhattorneys.com&lt;mailto:ptoole@wjhattorneys.com&gt;_x000D_
Subject: [EXTERNAL] RE: Oracle Anesthesia v. Central Valley Anesthesia Partners et al._x000D_
_x000D_
_x000D_
_x000D_
  CAUTION: This email originated from outside the organization._x000D_
  Do not click links or open attachments unless you are expecting them from the sender._x000D_
_x000D_
_x000D_
_x000D_
Thanks, Dan._x000D_
_x000D_
_x000D_
_x000D_
The call is scheduled for 4 p.m. this afternoon, and I think it would be great if you could join the call, so long as Pat is on board with that._x000D_
_x000D_
_x000D_
_x000D_
Assuming Pat doesn’t object, I can circulate a Zoom invite and we can meet that way, if you’d prefer.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9a7JC73wOVumP17OS0eHCV/&gt;_x000D_
_x000D_
_x000D_
_x000D_
_x000D_
&lt;image001.png&gt;_x000D_
_x000D_
_x000D_
_x000D_
_x000D_
_x000D_
_x000D_
_x000D_
From: Daniel Cravens &lt;dcravens@ohaganmeyer.com&lt;mailto:dcravens@ohaganmeyer.com&gt;&gt;_x000D_
Sent: Monday, April 29, 2024 12:14 PM_x000D_
To: ptoole@wjhattorneys.com&lt;mailto:ptoole@wjhattorneys.com&gt;_x000D_
Cc: Landon Bailey &lt;landon@baileyplc.com&lt;mailto:landon@baileyplc.com&gt;&gt;_x000D_
Subject: Oracle Anesthesia v. Central Valley Anesthesia Partners et al._x000D_
_x000D_
_x000D_
_x000D_
Hi Pat,_x000D_
_x000D_
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_x000D_
_x000D_
Regards,_x000D_
_x000D_
_x000D_
_x000D_
Dan_x000D_
_x000D_
_x000D_
_x000D_
Daniel J. Cravens_x000D_
Fresno Managing Partner_x000D_
_x000D_
8050 N. Palm Ave. | Suite 300 | Fresno | CA | 93711_x000D_
DIR 415.604.0142 | CEL 559.472.658_x000D_
&lt;https://url.us.m.mimecastprotect.com/s/zDqrC82xOKsjJp47CRaiJp/&gt;_x000D_
&lt;image002.jpg&gt;&lt;https://url.us.m.mimecastprotect.com/s/zDqrC82xOKsjJp47CRaiJp/&gt;_x000D_
_x000D_
_x000D_
_x000D_
_x000D_
_________________________________x000D_
This email has been scanned for email related threats and delivered safely by Mimecast._x000D_
For more information please visit http://www.mimecast.com&lt;https://url.us.m.mimecastprotect.com/s/_hglC9ryOYhmZE75SGvmBQ&gt;_x000D_
_________________________________x000D_
_x000D_
_________________________________x000D_
This email has been scanned for email related threats and delivered safely by Mimecast._x000D_
For more information please visit http://www.mimecast.com&lt;https://url.us.m.mimecastprotect.com/s/_hglC9ryOYhmZE75SGvmBQ&gt;_x000D_
_________________________________x000D_
</t>
  </si>
  <si>
    <t>[EXTERNAL] Re: Oracle Anesthesia v. Central Valley Anesthesia Partners et al.</t>
  </si>
  <si>
    <t xml:space="preserve">  CAUTION: This email originated from outside the organization._x000D_
  Do not click links or open attachments unless you are expecting them from the sender._x000D_
_x000D_
_x000D_
I am in mediation tomorrow, but can talk Thursday.  What time?_x000D_
_x000D_
Landon, I’d still like to talk to you if possible.  Thanks_x000D_
Patrick D. Toole, Esq._x000D_
WANGER JONES HELSLEY PC_x000D_
265 E. River Park Circle&lt;x-apple-data-detectors://2/1&gt;_x000D_
Suite 310&lt;x-apple-data-detectors://2/1&gt;_x000D_
Fresno, California  93720&lt;x-apple-data-detectors://2/1&gt;_x000D_
Tel: (559) 233-4800, Ext. 102&lt;tel:(559)%20233-4800;102&gt;_x000D_
Fax: (559) 233-9330&lt;tel:(559)%20233-9330&gt;_x000D_
Website:  www.wjhattorneys.com&lt;https://url.us.m.mimecastprotect.com/s/lxjBClYmDEIo9Nxys9sv6t/&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On Apr 29, 2024, at 3:34 PM, Daniel Cravens &lt;dcravens@ohaganmeyer.com&gt; wrote:_x000D_
_x000D_
﻿_x000D_
Thanks, Pat. I hate to do this, but I am struggling to get free. Can we meet tomorrow or Thursday?_x000D_
_x000D_
Get Outlook for Android&lt;https://url.us.m.mimecastprotect.com/s/z6dtCmZnGNI50NzZcB1fQF&gt;_x000D_
_________________________________x000D_
From: Patrick Toole &lt;ptoole@wjhattorneys.com&gt;_x000D_
Sent: Monday, April 29, 2024 3:02:32 PM_x000D_
To: Daniel Cravens &lt;dcravens@ohaganmeyer.com&gt;_x000D_
Cc: Landon Bailey &lt;landon@baileyplc.com&gt;_x000D_
Subject: [EXTERNAL] Re: Oracle Anesthesia v. Central Valley Anesthesia Partners et al._x000D_
_x000D_
_x000D_
  CAUTION: This email originated from outside the organization._x000D_
  Do not click links or open attachments unless you are expecting them from the sender._x000D_
_x000D_
_x000D_
Afternoon Daniel, no problem in joining the call.  Yes, there are a number of upcoming events I presume Landon has been able to advise._x000D_
_x000D_
I will be driving in the car, so I prefer a conference line-my office can set one up as needed? Zoom by phone is also fine with me._x000D_
_x000D_
_x000D_
Patrick D. Toole, Esq._x000D_
_x000D_
WANGER JONES HELSLEY PC_x000D_
_x000D_
265 E. River Park Circle_x000D_
_x000D_
Suite 310_x000D_
_x000D_
Fresno, California  93720_x000D_
_x000D_
Tel: (559) 233-4800, Ext. 102&lt;tel:(559)%20233-4800;102&gt;_x000D_
_x000D_
Fax: (559) 233-9330&lt;tel:(559)%20233-9330&gt;_x000D_
_x000D_
Website:  www.wjhattorneys.com&lt;https://url.us.m.mimecastprotect.com/s/g4hECn5o86hGyNvzcZFQXc/&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On Apr 29, 2024, at 1:27 PM, Daniel Cravens &lt;dcravens@ohaganmeyer.com&gt; wrote:_x000D_
_x000D_
﻿_x000D_
_x000D_
Great. I’ll need a dial-in number as I’ll need to start the conference on the phone._x000D_
_x000D_
_x000D_
_x000D_
Daniel J. Cravens_x000D_
Fresno Managing Partner_x000D_
_x000D_
8050 N. Palm Ave. | Suite 300 | Fresno | CA | 93711_x000D_
DIR 415.604.0142 | CEL 559.472.6584_x000D_
_x000D_
_x000D_
_x000D_
From: Landon Bailey &lt;landon@baileyplc.com&gt;_x000D_
Sent: Monday, April 29, 2024 12:50 PM_x000D_
To: Daniel Cravens &lt;dcravens@ohaganmeyer.com&gt;; ptoole@wjhattorneys.com_x000D_
Subject: [EXTERNAL] RE: Oracle Anesthesia v. Central Valley Anesthesia Partners et al._x000D_
_x000D_
_x000D_
_x000D_
  CAUTION: This email originated from outside the organization._x000D_
  Do not click links or open attachments unless you are expecting them from the sender._x000D_
_x000D_
_x000D_
_x000D_
Thanks, Dan._x000D_
_x000D_
_x000D_
_x000D_
The call is scheduled for 4 p.m. this afternoon, and I think it would be great if you could join the call, so long as Pat is on board with that._x000D_
_x000D_
_x000D_
_x000D_
Assuming Pat doesn’t object, I can circulate a Zoom invite and we can meet that way, if you’d prefer.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jwhNCpYq7LIzl3mGH2LSaL/&gt;_x000D_
_x000D_
_x000D_
_x000D_
_x000D_
_x000D_
&lt;image001.png&gt;_x000D_
_x000D_
_x000D_
_x000D_
_x000D_
_x000D_
_x000D_
_x000D_
From: Daniel Cravens &lt;dcravens@ohaganmeyer.com&lt;mailto:dcravens@ohaganmeyer.com&gt;&gt;_x000D_
Sent: Monday, April 29, 2024 12:14 PM_x000D_
To: ptoole@wjhattorneys.com&lt;mailto:ptoole@wjhattorneys.com&gt;_x000D_
Cc: Landon Bailey &lt;landon@baileyplc.com&lt;mailto:landon@baileyplc.com&gt;&gt;_x000D_
Subject: Oracle Anesthesia v. Central Valley Anesthesia Partners et al._x000D_
_x000D_
_x000D_
_x000D_
Hi Pat,_x000D_
_x000D_
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_x000D_
_x000D_
Regards,_x000D_
_x000D_
_x000D_
_x000D_
Dan_x000D_
_x000D_
_x000D_
_x000D_
Daniel J. Cravens_x000D_
Fresno Managing Partner_x000D_
_x000D_
8050 N. Palm Ave. | Suite 300 | Fresno | CA | 93711_x000D_
DIR 415.604.0142 | CEL 559.472.658_x000D_
_x000D_
&lt;https://url.us.m.mimecastprotect.com/s/UEa0CqxrDLuO4jZDFq3j6m/&gt;_x000D_
_x000D_
&lt;https://url.us.m.mimecastprotect.com/s/UEa0CqxrDLuO4jZDFq3j6m/&gt;_x000D_
&lt;image002.jpg&gt;_x000D_
_x000D_
_x000D_
_x000D_
_x000D_
_________________________________x000D_
This email has been scanned for email related threats and delivered safely by Mimecast._x000D_
For more information please visit http://www.mimecast.com&lt;https://url.us.m.mimecastprotect.com/s/EivBCrkvXVtANlEpcQLt8b&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EivBCrkvXVtANlEpcQLt8b&gt;_x000D_
_________________________________x000D_
</t>
  </si>
  <si>
    <t xml:space="preserve">Thanks, Pat. I hate to do this, but I am struggling to get free. Can we meet tomorrow or Thursday?_x000D_
_x000D_
Get Outlook for Android&lt;https://aka.ms/AAb9ysg&gt;_x000D_
_________________________________x000D_
From: Patrick Toole &lt;ptoole@wjhattorneys.com&gt;_x000D_
Sent: Monday, April 29, 2024 3:02:32 PM_x000D_
To: Daniel Cravens &lt;dcravens@ohaganmeyer.com&gt;_x000D_
Cc: Landon Bailey &lt;landon@baileyplc.com&gt;_x000D_
Subject: [EXTERNAL] Re: Oracle Anesthesia v. Central Valley Anesthesia Partners et al._x000D_
_x000D_
_x000D_
  CAUTION: This email originated from outside the organization._x000D_
  Do not click links or open attachments unless you are expecting them from the sender._x000D_
_x000D_
_x000D_
Afternoon Daniel, no problem in joining the call.  Yes, there are a number of upcoming events I presume Landon has been able to advise._x000D_
_x000D_
I will be driving in the car, so I prefer a conference line-my office can set one up as needed? Zoom by phone is also fine with me._x000D_
_x000D_
_x000D_
Patrick D. Toole, Esq._x000D_
_x000D_
WANGER JONES HELSLEY PC_x000D_
_x000D_
265 E. River Park Circle_x000D_
_x000D_
Suite 310_x000D_
_x000D_
Fresno, California  93720_x000D_
_x000D_
Tel: (559) 233-4800, Ext. 102&lt;tel:(559)%20233-4800;102&gt;_x000D_
_x000D_
Fax: (559) 233-9330&lt;tel:(559)%20233-9330&gt;_x000D_
_x000D_
Website:  www.wjhattorneys.com&lt;https://url.us.m.mimecastprotect.com/s/_YixCwpAZ7cLO377cqm7Lm/&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On Apr 29, 2024, at 1:27 PM, Daniel Cravens &lt;dcravens@ohaganmeyer.com&gt; wrote:_x000D_
_x000D_
﻿_x000D_
_x000D_
Great. I’ll need a dial-in number as I’ll need to start the conference on the phone._x000D_
_x000D_
_x000D_
_x000D_
Daniel J. Cravens_x000D_
Fresno Managing Partner_x000D_
_x000D_
8050 N. Palm Ave. | Suite 300 | Fresno | CA | 93711_x000D_
DIR 415.604.0142 | CEL 559.472.6584_x000D_
_x000D_
_x000D_
_x000D_
From: Landon Bailey &lt;landon@baileyplc.com&gt;_x000D_
Sent: Monday, April 29, 2024 12:50 PM_x000D_
To: Daniel Cravens &lt;dcravens@ohaganmeyer.com&gt;; ptoole@wjhattorneys.com_x000D_
Subject: [EXTERNAL] RE: Oracle Anesthesia v. Central Valley Anesthesia Partners et al._x000D_
_x000D_
_x000D_
_x000D_
  CAUTION: This email originated from outside the organization._x000D_
  Do not click links or open attachments unless you are expecting them from the sender._x000D_
_x000D_
_x000D_
_x000D_
Thanks, Dan._x000D_
_x000D_
_x000D_
_x000D_
The call is scheduled for 4 p.m. this afternoon, and I think it would be great if you could join the call, so long as Pat is on board with that._x000D_
_x000D_
_x000D_
_x000D_
Assuming Pat doesn’t object, I can circulate a Zoom invite and we can meet that way, if you’d prefer.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PhY9CyPDM2sNj5ggtRToC5/&gt;_x000D_
_x000D_
_x000D_
_x000D_
_x000D_
_x000D_
&lt;image001.png&gt;_x000D_
_x000D_
_x000D_
_x000D_
_x000D_
_x000D_
_x000D_
_x000D_
From: Daniel Cravens &lt;dcravens@ohaganmeyer.com&lt;mailto:dcravens@ohaganmeyer.com&gt;&gt;_x000D_
Sent: Monday, April 29, 2024 12:14 PM_x000D_
To: ptoole@wjhattorneys.com&lt;mailto:ptoole@wjhattorneys.com&gt;_x000D_
Cc: Landon Bailey &lt;landon@baileyplc.com&lt;mailto:landon@baileyplc.com&gt;&gt;_x000D_
Subject: Oracle Anesthesia v. Central Valley Anesthesia Partners et al._x000D_
_x000D_
_x000D_
_x000D_
Hi Pat,_x000D_
_x000D_
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_x000D_
_x000D_
Regards,_x000D_
_x000D_
_x000D_
_x000D_
Dan_x000D_
_x000D_
_x000D_
_x000D_
Daniel J. Cravens_x000D_
Fresno Managing Partner_x000D_
_x000D_
8050 N. Palm Ave. | Suite 300 | Fresno | CA | 93711_x000D_
DIR 415.604.0142 | CEL 559.472.658_x000D_
_x000D_
&lt;https://url.us.m.mimecastprotect.com/s/-EZACzpE9YcRPo33honrd0/&gt;_x000D_
_x000D_
&lt;image002.jpg&gt;_x000D_
_x000D_
_x000D_
_x000D_
_x000D_
_________________________________x000D_
This email has been scanned for email related threats and delivered safely by Mimecast._x000D_
For more information please visit http://www.mimecast.com&lt;https://url.us.m.mimecastprotect.com/s/kaG7CAD2AKu9mAggsMAmeW&gt;_x000D_
_________________________________x000D_
</t>
  </si>
  <si>
    <t xml:space="preserve">  CAUTION: This email originated from outside the organization._x000D_
  Do not click links or open attachments unless you are expecting them from the sender._x000D_
_x000D_
_x000D_
Afternoon Daniel, no problem in joining the call.  Yes, there are a number of upcoming events I presume Landon has been able to advise._x000D_
_x000D_
I will be driving in the car, so I prefer a conference line-my office can set one up as needed? Zoom by phone is also fine with me._x000D_
_x000D_
Patrick D. Toole, Esq._x000D_
WANGER JONES HELSLEY PC_x000D_
265 E. River Park Circle&lt;x-apple-data-detectors://2/1&gt;_x000D_
Suite 310&lt;x-apple-data-detectors://2/1&gt;_x000D_
Fresno, California  93720&lt;x-apple-data-detectors://2/1&gt;_x000D_
Tel: (559) 233-4800, Ext. 102&lt;tel:(559)%20233-4800;102&gt;_x000D_
Fax: (559) 233-9330&lt;tel:(559)%20233-9330&gt;_x000D_
Website:  www.wjhattorneys.com&lt;https://url.us.m.mimecastprotect.com/s/_YixCwpAZ7cLO377cqm7Lm/&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On Apr 29, 2024, at 1:27 PM, Daniel Cravens &lt;dcravens@ohaganmeyer.com&gt; wrote:_x000D_
_x000D_
﻿_x000D_
Great. I’ll need a dial-in number as I’ll need to start the conference on the phone._x000D_
_x000D_
Daniel J. Cravens_x000D_
Fresno Managing Partner_x000D_
8050 N. Palm Ave. | Suite 300 | Fresno | CA | 93711_x000D_
DIR 415.604.0142 | CEL 559.472.6584_x000D_
_x000D_
From: Landon Bailey &lt;landon@baileyplc.com&gt;_x000D_
Sent: Monday, April 29, 2024 12:50 PM_x000D_
To: Daniel Cravens &lt;dcravens@ohaganmeyer.com&gt;; ptoole@wjhattorneys.com_x000D_
Subject: [EXTERNAL] RE: Oracle Anesthesia v. Central Valley Anesthesia Partners et al._x000D_
_x000D_
  CAUTION: This email originated from outside the organization._x000D_
  Do not click links or open attachments unless you are expecting them from the sender._x000D_
_x000D_
Thanks, Dan._x000D_
_x000D_
The call is scheduled for 4 p.m. this afternoon, and I think it would be great if you could join the call, so long as Pat is on board with that._x000D_
_x000D_
Assuming Pat doesn’t object, I can circulate a Zoom invite and we can meet that way, if you’d prefer.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PhY9CyPDM2sNj5ggtRToC5/&gt;_x000D_
_x000D_
_x000D_
&lt;image001.png&gt;_x000D_
_x000D_
_x000D_
_x000D_
From: Daniel Cravens &lt;dcravens@ohaganmeyer.com&lt;mailto:dcravens@ohaganmeyer.com&gt;&gt;_x000D_
Sent: Monday, April 29, 2024 12:14 PM_x000D_
To: ptoole@wjhattorneys.com&lt;mailto:ptoole@wjhattorneys.com&gt;_x000D_
Cc: Landon Bailey &lt;landon@baileyplc.com&lt;mailto:landon@baileyplc.com&gt;&gt;_x000D_
Subject: Oracle Anesthesia v. Central Valley Anesthesia Partners et al._x000D_
_x000D_
Hi Pat,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Regards,_x000D_
_x000D_
Dan_x000D_
_x000D_
Daniel J. Cravens_x000D_
Fresno Managing Partner_x000D_
8050 N. Palm Ave. | Suite 300 | Fresno | CA | 93711_x000D_
DIR 415.604.0142 | CEL 559.472.658_x000D_
&lt;https://url.us.m.mimecastprotect.com/s/-EZACzpE9YcRPo33honrd0/&gt;_x000D_
&lt;image002.jpg&gt;_x000D_
_x000D_
_x000D_
_x000D_
_________________________________x000D_
This email has been scanned for email related threats and delivered safely by Mimecast._x000D_
For more information please visit http://www.mimecast.com&lt;https://url.us.m.mimecastprotect.com/s/kaG7CAD2AKu9mAggsMAmeW&gt;_x000D_
_________________________________x000D_
</t>
  </si>
  <si>
    <t>RE: Oracle v. CVAP - SOAs</t>
  </si>
  <si>
    <t xml:space="preserve">Yes, will d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29, 2024 12:03 PM_x000D_
To: Nicole Tavis &lt;ntavis@ohaganmeyer.com&gt;_x000D_
Subject: Oracle v. CVAP - SOAs_x000D_
_x000D_
Happy Monday, Nicole!_x000D_
_x000D_
Please email the SOAs to the following four (4) Defendants and ask for a reply today if possible. We are holding on the remaining as they may end up at a different firm._x000D_
_x000D_
_x000D_
  1.  Casey Elison_x000D_
  2.  Ethereal Anesthesia, Inc. (Casey’s entity)_x000D_
  3.  Central Valley Adv Nursing (Amaha Haile-Teklezghi’s entity)_x000D_
  4.  Concierge Anesthetics &amp; Assoc. (Nadia Mihaljcic (pronounced “Ma—hall—chich”)’ entity.)_x000D_
_x000D_
_x000D_
_x000D_
Mr. Casey (“CJ”) Elison (individual and entity)_x000D_
Ethereal Anesthesia, Inc._x000D_
1161 E. Shepherd Avenue, Apt. 216_x000D_
Fresno, CA 93720_x000D_
casey.elison@cvapanesthesia.com&lt;mailto:casey.elison@cvapanesthesia.com&gt; (preferred)sircje@gmail.com&lt;mailto:sircje@gmail.com&gt;_x000D_
(208) 340-7894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RE: Oracle Anesthesia v. Central Valley Anesthesia Partners et al.</t>
  </si>
  <si>
    <t>Landon Bailey; ptoole@wjhattorneys.com</t>
  </si>
  <si>
    <t xml:space="preserve">Great. I’ll need a dial-in number as I’ll need to start the conference on the phone._x000D_
_x000D_
Daniel J. Cravens_x000D_
Fresno Managing Partner_x000D_
8050 N. Palm Ave. | Suite 300 | Fresno | CA | 93711_x000D_
DIR 415.604.0142 | CEL 559.472.6584_x000D_
_x000D_
From: Landon Bailey &lt;landon@baileyplc.com&gt;_x000D_
Sent: Monday, April 29, 2024 12:50 PM_x000D_
To: Daniel Cravens &lt;dcravens@ohaganmeyer.com&gt;; ptoole@wjhattorneys.com_x000D_
Subject: [EXTERNAL] RE: Oracle Anesthesia v. Central Valley Anesthesia Partners et al._x000D_
_x000D_
  CAUTION: This email originated from outside the organization._x000D_
  Do not click links or open attachments unless you are expecting them from the sender._x000D_
_x000D_
Thanks, Dan._x000D_
_x000D_
The call is scheduled for 4 p.m. this afternoon, and I think it would be great if you could join the call, so long as Pat is on board with that._x000D_
_x000D_
Assuming Pat doesn’t object, I can circulate a Zoom invite and we can meet that way, if you’d prefer.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snaQCjRkL6Ij6ND9uRT47-/&gt;_x000D_
_x000D_
_x000D_
[cid:image001.png@01DA9A38.EEB757D0]_x000D_
_x000D_
_x000D_
_x000D_
From: Daniel Cravens &lt;dcravens@ohaganmeyer.com&lt;mailto:dcravens@ohaganmeyer.com&gt;&gt;_x000D_
Sent: Monday, April 29, 2024 12:14 PM_x000D_
To: ptoole@wjhattorneys.com&lt;mailto:ptoole@wjhattorneys.com&gt;_x000D_
Cc: Landon Bailey &lt;landon@baileyplc.com&lt;mailto:landon@baileyplc.com&gt;&gt;_x000D_
Subject: Oracle Anesthesia v. Central Valley Anesthesia Partners et al._x000D_
_x000D_
Hi Pat,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O8FmCkRlDXInLGANfQyLgs/&gt;_x000D_
_x000D_
</t>
  </si>
  <si>
    <t>Daniel Cravens; ptoole@wjhattorneys.com</t>
  </si>
  <si>
    <t xml:space="preserve">  CAUTION: This email originated from outside the organization._x000D_
  Do not click links or open attachments unless you are expecting them from the sender._x000D_
_x000D_
Thanks, Dan._x000D_
_x000D_
The call is scheduled for 4 p.m. this afternoon, and I think it would be great if you could join the call, so long as Pat is on board with that._x000D_
_x000D_
Assuming Pat doesn’t object, I can circulate a Zoom invite and we can meet that way, if you’d prefer.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snaQCjRkL6Ij6ND9uRT47-/&gt;_x000D_
_x000D_
_x000D_
[cid:image002.png@01DA9A33.C2A713B0]_x000D_
_x000D_
_x000D_
_x000D_
From: Daniel Cravens &lt;dcravens@ohaganmeyer.com&gt;_x000D_
Sent: Monday, April 29, 2024 12:14 PM_x000D_
To: ptoole@wjhattorneys.com_x000D_
Cc: Landon Bailey &lt;landon@baileyplc.com&gt;_x000D_
Subject: Oracle Anesthesia v. Central Valley Anesthesia Partners et al._x000D_
_x000D_
Hi Pat,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O8FmCkRlDXInLGANfQyLgs/&gt;_x000D_
_x000D_
</t>
  </si>
  <si>
    <t>Oracle Anesthesia v. Central Valley Anesthesia Partners et al.</t>
  </si>
  <si>
    <t>ptoole@wjhattorneys.com</t>
  </si>
  <si>
    <t>landon@baileyplc.com</t>
  </si>
  <si>
    <t xml:space="preserve">Hi Pat,_x000D_
_x000D_
I hope this finds you well. I’m subbing in on this matter for individual defendants and will be filing SOAs today or tomorrow. In the meantime, I’d like to touch base about the matter, as I know some deadlines are approaching. I understand that there is already a call on the calendar between you and Landon this afternoon. Unless you object, it might make sense for me to join that call._x000D_
_x000D_
Regards,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Oracle v. CVAP - SOAs</t>
  </si>
  <si>
    <t>Sub of Counsel [CE KB NM AHT].pdf</t>
  </si>
  <si>
    <t xml:space="preserve">Happy Monday, Nicole!_x000D_
_x000D_
Please email the SOAs to the following four (4) Defendants and ask for a reply today if possible. We are holding on the remaining as they may end up at a different firm._x000D_
_x000D_
_x000D_
  1.  Casey Elison_x000D_
  2.  Ethereal Anesthesia, Inc. (Casey’s entity)_x000D_
  3.  Central Valley Adv Nursing (Amaha Haile-Teklezghi’s entity)_x000D_
  4.  Concierge Anesthetics &amp; Assoc. (Nadia Mihaljcic (pronounced “Ma—hall—chich”)’ entity.)_x000D_
_x000D_
_x000D_
_x000D_
Mr. Casey (“CJ”) Elison (individual and entity)_x000D_
Ethereal Anesthesia, Inc._x000D_
1161 E. Shepherd Avenue, Apt. 216_x000D_
Fresno, CA 93720_x000D_
casey.elison@cvapanesthesia.com (preferred)sircje@gmail.com_x000D_
(208) 340-7894_x000D_
_x000D_
Ms. Nadia Mihaljcic (entity only)_x000D_
Concierge Anesthetics &amp; Associates_x000D_
11364 N. Via Ventana Way_x000D_
Fresno, CA 93730_x000D_
nadia.mihaljcic@gmail.com_x000D_
(818) 450-6549_x000D_
_x000D_
Mr. Amaha Haile-Teklezghi (entity only)_x000D_
Central Valley Advanced Nursing Practice, Inc._x000D_
130 S. Mountain Avenue, Suite K_x000D_
Upland, CA 91786_x000D_
amahaslassie@yahoo.com&lt;mailto:amahaslassie@yahoo.com&gt;_x000D_
(509) 619-8156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EXTERNAL] RE: Oracle Anesthesia v. Central Valley Anesthesia Partners et al. - SUBSTITUTIONS of Attorney for Signature</t>
  </si>
  <si>
    <t>Mony Chim; hh@leucadialaw.com; Robyn Bailey</t>
  </si>
  <si>
    <t xml:space="preserve">  CAUTION: This email originated from outside the organization._x000D_
  Do not click links or open attachments unless you are expecting them from the sender._x000D_
_x000D_
Nicole/Daniel:_x000D_
_x000D_
Attached please find executed substitution of counsel forms._x000D_
_x000D_
I am still attempting to connect with Mr. Bassi to discuss his status. Will provide clarity on that issue as soon as I am able.  In the meantime, I believe we can go forward with getting the rest of the substitution of counsel forms executed and filed._x000D_
_x000D_
Thank you,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_D56CXD0npun6WADuVjkT1/&gt;_x000D_
_x000D_
_x000D_
[cid:image002.png@01DA97F7.BB91ECF0]_x000D_
_x000D_
_x000D_
_x000D_
From: Nicole Tavis &lt;ntavis@ohaganmeyer.com&gt;_x000D_
Sent: Friday, April 26, 2024 1:21 PM_x000D_
To: Landon Bailey &lt;landon@baileyplc.com&gt;; Mony Chim &lt;mony@baileyplc.com&gt;_x000D_
Cc: Daniel Cravens &lt;dcravens@ohaganmeyer.com&gt;_x000D_
Subject: Oracle Anesthesia v. Central Valley Anesthesia Partners et al. - SUBSTITUTIONS of Attorney for Signature_x000D_
_x000D_
Good afternoon:_x000D_
_x000D_
Attached please find seven (7) Substitutions of Attorney that need to be signed by you and the client and emailed back to me at your earliest opportunity in the Central Valley matter.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url.us.m.mimecastprotect.com/s/5NlhCYEn0qS30wYpt9bR2c/&gt;_x000D_
</t>
  </si>
  <si>
    <t>Sub of Counsel [Bassi].pdf</t>
  </si>
  <si>
    <t>RE: Possible new matter:  Central Valley Anesthesia Partners  45908</t>
  </si>
  <si>
    <t xml:space="preserve">Sounds good! Let me know if you need me to work on the SOA.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Friday, April 26, 2024 3:13 PM_x000D_
To: Imran Rahman &lt;irahman@ohaganmeyer.com&gt;_x000D_
Subject: FW: Possible new matter: Central Valley Anesthesia Partners 45908_x000D_
_x000D_
Imran,_x000D_
_x000D_
I’d like your help with this new matter. It’s a case that we’ll work together. Its heavily litigated but we only have a piece of it. We are repping the individual defendants and Landon Bailey is repping CVAP, which is the principal entity and partnership.  Our first action once the SOA are filed will be to ask for a continuance as the trial is in September. Its venued in Fresno._x000D_
_x000D_
Dan_x000D_
_x000D_
Daniel J. Cravens_x000D_
Fresno Managing Partner_x000D_
8050 N. Palm Ave. | Suite 300 | Fresno | CA | 93711_x000D_
DIR 415.604.0142 | CEL 559.472.6584_x000D_
_x000D_
From: Kevin O'Hagan &lt;KOHagan@ohaganmeyer.com&lt;mailto:KOHagan@ohaganmeyer.com&gt;&gt;_x000D_
Sent: Monday, April 22, 2024 1:16 PM_x000D_
To: Daniel Cravens &lt;dcravens@ohaganmeyer.com&lt;mailto:dcravens@ohaganmeyer.com&gt;&gt;_x000D_
Cc: Taylor Dziurgot &lt;TDziurgot@ohaganmeyer.com&lt;mailto:TDziurgot@ohaganmeyer.com&gt;&gt;_x000D_
Subject: FW: Possible new matter: Central Valley Anesthesia Partners 45908_x000D_
_x000D_
Hi Dan,_x000D_
_x000D_
I hope you had a great weekend! Are you able to take this new matter?_x000D_
_x000D_
Thank you!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Monday, April 22, 2024 11:09 AM_x000D_
To: Nelson, Eric &lt;enelson@berkleyselect.com&lt;mailto:enelson@berkleyselect.com&gt;&gt;_x000D_
Cc: Taylor Dziurgot &lt;TDziurgot@ohaganmeyer.com&lt;mailto:TDziurgot@ohaganmeyer.com&gt;&gt;_x000D_
Subject: RE: Possible new matter: Central Valley Anesthesia Partners 45908_x000D_
_x000D_
Hi Eric,_x000D_
_x000D_
I hope you had a great weekend! We have cleared conflicts and are good to go on this new assignment.  We will send you a confirmation of the attorney assigned at our firm shortly._x000D_
_x000D_
Thanks again and have a great rest of your day._x000D_
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Friday, April 19, 2024 1:32 PM_x000D_
To: Nelson, Eric &lt;enelson@berkleyselect.com&lt;mailto:enelson@berkleyselect.com&gt;&gt;; Taylor Dziurgot &lt;TDziurgot@ohaganmeyer.com&lt;mailto:TDziurgot@ohaganmeyer.com&gt;&gt;_x000D_
Subject: Re: Possible new matter: Central Valley Anesthesia Partners 45908_x000D_
_x000D_
Hi Eric!  Thanks for thinking of us._x000D_
_x000D_
Our Fresno office would love to handle.  We will run conflicts right now .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Nelson, Eric &lt;enelson@berkleyselect.com&lt;mailto:enelson@berkleyselect.com&gt;&gt;_x000D_
Date: Friday, April 19, 2024 at 12:50 PM_x000D_
To: Kevin O'Hagan &lt;KOHagan@ohaganmeyer.com&lt;mailto:KOHagan@ohaganmeyer.com&gt;&gt;_x000D_
Subject: Possible new matter: Central Valley Anesthesia Partners 45908_x000D_
  CAUTION: This email originated from outside the organization._x000D_
  Do not click links or open attachments unless you are expecting them from the sender._x000D_
_x000D_
Hi Kevin,_x000D_
_x000D_
Hope all is well._x000D_
_x000D_
I have a D&amp;O claim in Fresno, CA.  About a year old.  This is a business dispute between Nurse Anesthetists.  A group of Nurse Anesthetists formed a partnership (CVAP), and together they provide nurse anesthetist services at a Fresno area hospital.  It was discovered that two partners were lying about their hours and effectively stealing money from the rest of the partners.  They were kicked out of the partnership._x000D_
_x000D_
One of those partners filed suit - alleging he was improperly kicked out of the partnership, that he did nothing wrong, and now he has had his reputation destroyed._x000D_
_x000D_
The claim is being defended by the Insured’s own Independent Counsel. (When a carrier issues a reservation of rights, the Insured often has the right to retain its own counsel)…  This is Landon Bailey at Bailey PLC._x000D_
_x000D_
A “conflict” has just developed, and new conflicts counsel will likely be needed.  Existing counsel will continue to defend CVAP, under a conflict waiver – but a new firm will be needed to defend all the other named defendants.  (These other defendants are all “partners” of Central Valley Anesthesia Partners, who were on the Executive Committee that voted to kick plaintiff out.) It is believed at this time that they can be defended together, also under a conflict waiver._x000D_
_x000D_
It is unclear whether the Insureds will want to engage another independent/Cumis counsel or engage insurance defense counsel – though it sounds like they are amenable to using insurance defense counsel as the new conflict counsel._x000D_
_x000D_
Trial is set for Sept, 2024, but may need to be continued.    Depositions are ongoing._x000D_
_x000D_
Can you please:_x000D_
_x000D_
_x000D_
  1.  Run conflict check and let me know if your firm would be able to come in as conflicts counsel, to represent all the defendants except CVAP?_x000D_
_x000D_
_x000D_
_x000D_
  1.  If your firm has no conflicts, do you have an attorney in CA that you think would be a good it?   Would need to be someone who understands business/contract disputes between partners.  Bonuses, though not necessarily required, would be understanding of medical world and/or familiarity with Fresno, trial court._x000D_
_x000D_
Thanks!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3P5nCOY2q6IArLJqhEFDwF&gt; of Personal Information_x000D_
_x000D_
[cid:image007.png@01DA97F7.A688A420]&lt;https://url.us.m.mimecastprotect.com/s/L36BCPN9rWF4A1OyC0yKmF&gt;   [cid:image008.png@01DA97F7.A688A420] &lt;https://url.us.m.mimecastprotect.com/s/WLsPCQW2vgF6418ztMxP9F/&gt;    [cid:image009.png@01DA97F7.A688A420] &lt;https://url.us.m.mimecastprotect.com/s/ZRsVCR60wjhrPDJ7cOc3pW&gt;_x000D_
[cid:image010.png@01DA97F7.A688A420]&lt;https://url.us.m.mimecastprotect.com/s/WLsPCQW2vgF6418ztMxP9F/&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FW: Possible new matter:  Central Valley Anesthesia Partners  45908</t>
  </si>
  <si>
    <t xml:space="preserve">Imran,_x000D_
_x000D_
I’d like your help with this new matter. It’s a case that we’ll work together. Its heavily litigated but we only have a piece of it. We are repping the individual defendants and Landon Bailey is repping CVAP, which is the principal entity and partnership.  Our first action once the SOA are filed will be to ask for a continuance as the trial is in September. Its venued in Fresno._x000D_
_x000D_
Dan_x000D_
_x000D_
Daniel J. Cravens_x000D_
Fresno Managing Partner_x000D_
8050 N. Palm Ave. | Suite 300 | Fresno | CA | 93711_x000D_
DIR 415.604.0142 | CEL 559.472.6584_x000D_
_x000D_
From: Kevin O'Hagan &lt;KOHagan@ohaganmeyer.com&gt;_x000D_
Sent: Monday, April 22, 2024 1:16 PM_x000D_
To: Daniel Cravens &lt;dcravens@ohaganmeyer.com&gt;_x000D_
Cc: Taylor Dziurgot &lt;TDziurgot@ohaganmeyer.com&gt;_x000D_
Subject: FW: Possible new matter: Central Valley Anesthesia Partners 45908_x000D_
_x000D_
Hi Dan,_x000D_
_x000D_
I hope you had a great weekend! Are you able to take this new matter?_x000D_
_x000D_
Thank you!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Monday, April 22, 2024 11:09 AM_x000D_
To: Nelson, Eric &lt;enelson@berkleyselect.com&lt;mailto:enelson@berkleyselect.com&gt;&gt;_x000D_
Cc: Taylor Dziurgot &lt;TDziurgot@ohaganmeyer.com&lt;mailto:TDziurgot@ohaganmeyer.com&gt;&gt;_x000D_
Subject: RE: Possible new matter: Central Valley Anesthesia Partners 45908_x000D_
_x000D_
Hi Eric,_x000D_
_x000D_
I hope you had a great weekend! We have cleared conflicts and are good to go on this new assignment.  We will send you a confirmation of the attorney assigned at our firm shortly._x000D_
_x000D_
Thanks again and have a great rest of your day._x000D_
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Friday, April 19, 2024 1:32 PM_x000D_
To: Nelson, Eric &lt;enelson@berkleyselect.com&lt;mailto:enelson@berkleyselect.com&gt;&gt;; Taylor Dziurgot &lt;TDziurgot@ohaganmeyer.com&lt;mailto:TDziurgot@ohaganmeyer.com&gt;&gt;_x000D_
Subject: Re: Possible new matter: Central Valley Anesthesia Partners 45908_x000D_
_x000D_
Hi Eric!  Thanks for thinking of us._x000D_
_x000D_
Our Fresno office would love to handle.  We will run conflicts right now .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Nelson, Eric &lt;enelson@berkleyselect.com&lt;mailto:enelson@berkleyselect.com&gt;&gt;_x000D_
Date: Friday, April 19, 2024 at 12:50 PM_x000D_
To: Kevin O'Hagan &lt;KOHagan@ohaganmeyer.com&lt;mailto:KOHagan@ohaganmeyer.com&gt;&gt;_x000D_
Subject: Possible new matter: Central Valley Anesthesia Partners 45908_x000D_
  CAUTION: This email originated from outside the organization._x000D_
  Do not click links or open attachments unless you are expecting them from the sender._x000D_
_x000D_
Hi Kevin,_x000D_
_x000D_
Hope all is well._x000D_
_x000D_
I have a D&amp;O claim in Fresno, CA.  About a year old.  This is a business dispute between Nurse Anesthetists.  A group of Nurse Anesthetists formed a partnership (CVAP), and together they provide nurse anesthetist services at a Fresno area hospital.  It was discovered that two partners were lying about their hours and effectively stealing money from the rest of the partners.  They were kicked out of the partnership._x000D_
_x000D_
One of those partners filed suit - alleging he was improperly kicked out of the partnership, that he did nothing wrong, and now he has had his reputation destroyed._x000D_
_x000D_
The claim is being defended by the Insured’s own Independent Counsel. (When a carrier issues a reservation of rights, the Insured often has the right to retain its own counsel)…  This is Landon Bailey at Bailey PLC._x000D_
_x000D_
A “conflict” has just developed, and new conflicts counsel will likely be needed.  Existing counsel will continue to defend CVAP, under a conflict waiver – but a new firm will be needed to defend all the other named defendants.  (These other defendants are all “partners” of Central Valley Anesthesia Partners, who were on the Executive Committee that voted to kick plaintiff out.) It is believed at this time that they can be defended together, also under a conflict waiver._x000D_
_x000D_
It is unclear whether the Insureds will want to engage another independent/Cumis counsel or engage insurance defense counsel – though it sounds like they are amenable to using insurance defense counsel as the new conflict counsel._x000D_
_x000D_
Trial is set for Sept, 2024, but may need to be continued.    Depositions are ongoing._x000D_
_x000D_
Can you please:_x000D_
_x000D_
_x000D_
  1.  Run conflict check and let me know if your firm would be able to come in as conflicts counsel, to represent all the defendants except CVAP?_x000D_
_x000D_
_x000D_
_x000D_
  1.  If your firm has no conflicts, do you have an attorney in CA that you think would be a good it?   Would need to be someone who understands business/contract disputes between partners.  Bonuses, though not necessarily required, would be understanding of medical world and/or familiarity with Fresno, trial court._x000D_
_x000D_
Thanks!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3P5nCOY2q6IArLJqhEFDwF&gt; of Personal Information_x000D_
_x000D_
[cid:image015.png@01DA94A5.6A944EB0]&lt;https://url.us.m.mimecastprotect.com/s/L36BCPN9rWF4A1OyC0yKmF&gt;   [cid:image016.png@01DA94A5.6A944EB0] &lt;https://url.us.m.mimecastprotect.com/s/WLsPCQW2vgF6418ztMxP9F/&gt;    [cid:image017.png@01DA94A5.6A944EB0] &lt;https://url.us.m.mimecastprotect.com/s/ZRsVCR60wjhrPDJ7cOc3pW&gt;_x000D_
[cid:image018.png@01DA94A5.6A944EB0]&lt;https://url.us.m.mimecastprotect.com/s/WLsPCQW2vgF6418ztMxP9F/&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Suit.pdf</t>
  </si>
  <si>
    <t>RE: Oracle Anesthesia v. Central Valley Anesthesia Partners et al. - SUBSTITUTIONS of Attorney for Signature</t>
  </si>
  <si>
    <t xml:space="preserve">I’ll hold of on sending Sam’s SOAs until we land on a strategy for him._x000D_
_x000D_
Daniel J. Cravens_x000D_
Fresno Managing Partner_x000D_
8050 N. Palm Ave. | Suite 300 | Fresno | CA | 93711_x000D_
DIR 415.604.0142 | CEL 559.472.6584_x000D_
_x000D_
From: Nicole Tavis &lt;ntavis@ohaganmeyer.com&gt;_x000D_
Sent: Friday, April 26, 2024 1:21 PM_x000D_
To: Landon Bailey &lt;landon@baileyplc.com&gt;; Mony Chim &lt;mony@baileyplc.com&gt;_x000D_
Cc: Daniel Cravens &lt;dcravens@ohaganmeyer.com&gt;_x000D_
Subject: Oracle Anesthesia v. Central Valley Anesthesia Partners et al. - SUBSTITUTIONS of Attorney for Signature_x000D_
_x000D_
Good afternoon:_x000D_
_x000D_
Attached please find seven (7) Substitutions of Attorney that need to be signed by you and the client and emailed back to me at your earliest opportunity in the Central Valley matter.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t>
  </si>
  <si>
    <t>RE: Oracle Anesthesia v. Central Valley Anesthesia Partners- DRAFTS of SOAs</t>
  </si>
  <si>
    <t xml:space="preserve">You are the best! Thank you!!_x000D_
_x000D_
Daniel J. Cravens_x000D_
Fresno Managing Partner_x000D_
8050 N. Palm Ave. | Suite 300 | Fresno | CA | 93711_x000D_
DIR 415.604.0142 | CEL 559.472.6584_x000D_
_x000D_
From: Nicole Tavis &lt;ntavis@ohaganmeyer.com&gt;_x000D_
Sent: Friday, April 26, 2024 1:21 PM_x000D_
To: Daniel Cravens &lt;dcravens@ohaganmeyer.com&gt;_x000D_
Subject: RE: Oracle Anesthesia v. Central Valley Anesthesia Partners- DRAFTS of SOAs_x000D_
_x000D_
They have been sent. I will monitor re statu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26, 2024 11:28 AM_x000D_
To: Nicole Tavis &lt;ntavis@ohaganmeyer.com&lt;mailto:ntavis@ohaganmeyer.com&gt;&gt;_x000D_
Subject: RE: Oracle Anesthesia v. Central Valley Anesthesia Partners- DRAFTS of SOAs_x000D_
_x000D_
Happy Friday!_x000D_
_x000D_
These look good but there are only 6.  Please prepare the 7th and pdf.  Then send to Landon for signature. Thank you!!!_x000D_
_x000D_
Daniel J. Cravens_x000D_
Fresno Managing Partner_x000D_
8050 N. Palm Ave. | Suite 300 | Fresno | CA | 93711_x000D_
DIR 415.604.0142 | CEL 559.472.6584_x000D_
_x000D_
From: Nicole Tavis &lt;ntavis@ohaganmeyer.com&lt;mailto:ntavis@ohaganmeyer.com&gt;&gt;_x000D_
Sent: Thursday, April 25, 2024 3:26 PM_x000D_
To: Daniel Cravens &lt;dcravens@ohaganmeyer.com&lt;mailto:dcravens@ohaganmeyer.com&gt;&gt;_x000D_
Subject: Oracle Anesthesia v. Central Valley Anesthesia Partners- DRAFTS of SOAs_x000D_
_x000D_
Good Afternoon:_x000D_
_x000D_
Attached please find DRAFTS of the seven (7) SOAs for your review and edits in the Central Valley matter.  The client number has been assigned but is not yet set up in I-Manage so I had to save these locally, but we can save them into the file once it has been set up.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9:48 AM_x000D_
To: Nicole Tavis &lt;ntavis@ohaganmeyer.com&lt;mailto:ntavis@ohaganmeyer.com&gt;&gt;_x000D_
Subject: Oracle Anesthesia v. Central Valley Anesthesia Partners_x000D_
_x000D_
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They have been sent. I will monitor re statu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26, 2024 11:28 AM_x000D_
To: Nicole Tavis &lt;ntavis@ohaganmeyer.com&gt;_x000D_
Subject: RE: Oracle Anesthesia v. Central Valley Anesthesia Partners- DRAFTS of SOAs_x000D_
_x000D_
Happy Friday!_x000D_
_x000D_
These look good but there are only 6.  Please prepare the 7th and pdf.  Then send to Landon for signature. Thank you!!!_x000D_
_x000D_
Daniel J. Cravens_x000D_
Fresno Managing Partner_x000D_
8050 N. Palm Ave. | Suite 300 | Fresno | CA | 93711_x000D_
DIR 415.604.0142 | CEL 559.472.6584_x000D_
_x000D_
From: Nicole Tavis &lt;ntavis@ohaganmeyer.com&lt;mailto:ntavis@ohaganmeyer.com&gt;&gt;_x000D_
Sent: Thursday, April 25, 2024 3:26 PM_x000D_
To: Daniel Cravens &lt;dcravens@ohaganmeyer.com&lt;mailto:dcravens@ohaganmeyer.com&gt;&gt;_x000D_
Subject: Oracle Anesthesia v. Central Valley Anesthesia Partners- DRAFTS of SOAs_x000D_
_x000D_
Good Afternoon:_x000D_
_x000D_
Attached please find DRAFTS of the seven (7) SOAs for your review and edits in the Central Valley matter.  The client number has been assigned but is not yet set up in I-Manage so I had to save these locally, but we can save them into the file once it has been set up.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9:48 AM_x000D_
To: Nicole Tavis &lt;ntavis@ohaganmeyer.com&lt;mailto:ntavis@ohaganmeyer.com&gt;&gt;_x000D_
Subject: Oracle Anesthesia v. Central Valley Anesthesia Partners_x000D_
_x000D_
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Oracle Anesthesia v. Central Valley Anesthesia Partners et al. - SUBSTITUTIONS of Attorney for Signature</t>
  </si>
  <si>
    <t>Landon Bailey; Mony Chim</t>
  </si>
  <si>
    <t>Central Anesthesia - Substitution of Attorney for Defendant Anesthesia USA, Inc..pdf</t>
  </si>
  <si>
    <t xml:space="preserve">Good afternoon:_x000D_
_x000D_
Attached please find seven (7) Substitutions of Attorney that need to be signed by you and the client and emailed back to me at your earliest opportunity in the Central Valley matter.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ohaganmeyer.com/&gt;_x000D_
</t>
  </si>
  <si>
    <t>Central Anesthesia - Substitution of Attorney for Defendant Bassi Nursing Anesthesia, Inc.pdf</t>
  </si>
  <si>
    <t>Central Anesthesia - Substitution of Attorney for Defendant Casey (“CJ”) Elison.pdf</t>
  </si>
  <si>
    <t>Central Anesthesia - Substitution of Attorney for Defendant Central Valley Advanced Nursing Practice, Inc..pdf</t>
  </si>
  <si>
    <t>Central Anesthesia - Substitution of Attorney for Defendant Concierge Anesthetics &amp; Associates.pdf</t>
  </si>
  <si>
    <t>Central Anesthesia - Substitution of Attorney for Defendant Ethereal Anesthesia, Inc..pdf</t>
  </si>
  <si>
    <t>Central Anesthesia - Substitution of Attorney for Defendant Simranjit (“Sam”) Bassi.pdf</t>
  </si>
  <si>
    <t>[EXTERNAL] RE: CVAP: New Credentials</t>
  </si>
  <si>
    <t>Mony Chim</t>
  </si>
  <si>
    <t>Todd Cooper</t>
  </si>
  <si>
    <t>Landon Bailey; Tom Plunkett; Daniel Cravens</t>
  </si>
  <si>
    <t xml:space="preserve">  CAUTION: This email originated from outside the organization._x000D_
  Do not click links or open attachments unless you are expecting them from the sender._x000D_
_x000D_
Thank you, Todd!_x000D_
_x000D_
​​​​​_x000D_
_x000D_
_x000D_
All the best,_x000D_
_x000D_
R. Mony Chim_x000D_
-----------------------------------------------------------------------------------------_x000D_
_x000D_
R. Mony Chim_x000D_
BAILEY PLC_x000D_
_x000D_
1200 Suncast Lane, Suite 7_x000D_
El Dorado Hills, CA 95762_x000D_
_x000D_
Phone:   (916) 713-2580_x000D_
Email:     mony@baileyplc.com&lt;mailto:mony@baileyplc.com&gt;_x000D_
_x000D_
www.baileyplc.com&lt;https://url.us.m.mimecastprotect.com/s/KYe0CNk2pWtNn2oju48NMv/&gt;_x000D_
_x000D_
_x000D_
[cid:image001.png@01DA97D8.1CEB1730]_x000D_
_x000D_
From: Todd Cooper &lt;tcooper@archerhall.com&gt;_x000D_
Sent: Friday, April 26, 2024 12:30 PM_x000D_
To: Mony Chim &lt;mony@baileyplc.com&gt;_x000D_
Cc: Landon Bailey &lt;landon@baileyplc.com&gt;; Tom Plunkett &lt;tplunkett@archerhall.com&gt;; dcravens@ohaganmeyer.com_x000D_
Subject: RE: CVAP: New Credentials_x000D_
_x000D_
Done!_x000D_
_x000D_
Todd Cooper | ArcherHall_x000D_
407.383.1336_x000D_
_x000D_
_x000D_
From: Mony Chim &lt;mony@baileyplc.com&lt;mailto:mony@baileyplc.com&gt;&gt;_x000D_
Sent: Thursday, April 25, 2024 5:50 PM_x000D_
To: Todd Cooper &lt;tcooper@archerhall.com&lt;mailto:tcooper@archerhall.com&gt;&gt;_x000D_
Cc: Landon Bailey &lt;landon@baileyplc.com&lt;mailto:landon@baileyplc.com&gt;&gt;; Tom Plunkett &lt;tplunkett@archerhall.com&lt;mailto:tplunkett@archerhall.com&gt;&gt;; dcravens@ohaganmeyer.com&lt;mailto:dcravens@ohaganmeyer.com&gt;_x000D_
Subject: CVAP: New Credentials_x000D_
_x000D_
Hi Todd:_x000D_
_x000D_
Can you provide Daniel Cravens (copied on this email) with login credentials to access both cases (CVAP - All Produced Documents and Central Valley Anesthesia Partners)?  Thanks much!_x000D_
_x000D_
​​​​​_x000D_
_x000D_
_x000D_
All the best,_x000D_
_x000D_
R. Mony Chim_x000D_
-----------------------------------------------------------------------------------------_x000D_
_x000D_
R. Mony Chim_x000D_
BAILEY PLC_x000D_
_x000D_
1200 Suncast Lane, Suite 7_x000D_
El Dorado Hills, CA 95762_x000D_
_x000D_
Phone:   (916) 713-2580_x000D_
Email:     mony@baileyplc.com&lt;mailto:mony@baileyplc.com&gt;_x000D_
_x000D_
www.baileyplc.com&lt;https://url.us.m.mimecastprotect.com/s/KYe0CNk2pWtNn2oju48NMv/&gt;_x000D_
_x000D_
_x000D_
[cid:image001.png@01DA97D8.1CEB1730]_x000D_
_x000D_
</t>
  </si>
  <si>
    <t xml:space="preserve">Going out in ten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26, 2024 11:28 AM_x000D_
To: Nicole Tavis &lt;ntavis@ohaganmeyer.com&gt;_x000D_
Subject: RE: Oracle Anesthesia v. Central Valley Anesthesia Partners- DRAFTS of SOAs_x000D_
_x000D_
Happy Friday!_x000D_
_x000D_
These look good but there are only 6.  Please prepare the 7th and pdf.  Then send to Landon for signature. Thank you!!!_x000D_
_x000D_
Daniel J. Cravens_x000D_
Fresno Managing Partner_x000D_
8050 N. Palm Ave. | Suite 300 | Fresno | CA | 93711_x000D_
DIR 415.604.0142 | CEL 559.472.6584_x000D_
_x000D_
From: Nicole Tavis &lt;ntavis@ohaganmeyer.com&lt;mailto:ntavis@ohaganmeyer.com&gt;&gt;_x000D_
Sent: Thursday, April 25, 2024 3:26 PM_x000D_
To: Daniel Cravens &lt;dcravens@ohaganmeyer.com&lt;mailto:dcravens@ohaganmeyer.com&gt;&gt;_x000D_
Subject: Oracle Anesthesia v. Central Valley Anesthesia Partners- DRAFTS of SOAs_x000D_
_x000D_
Good Afternoon:_x000D_
_x000D_
Attached please find DRAFTS of the seven (7) SOAs for your review and edits in the Central Valley matter.  The client number has been assigned but is not yet set up in I-Manage so I had to save these locally, but we can save them into the file once it has been set up.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9:48 AM_x000D_
To: Nicole Tavis &lt;ntavis@ohaganmeyer.com&lt;mailto:ntavis@ohaganmeyer.com&gt;&gt;_x000D_
Subject: Oracle Anesthesia v. Central Valley Anesthesia Partners_x000D_
_x000D_
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Done!_x000D_
_x000D_
Todd Cooper | ArcherHall_x000D_
407.383.1336_x000D_
_x000D_
_x000D_
From: Mony Chim &lt;mony@baileyplc.com&gt;_x000D_
Sent: Thursday, April 25, 2024 5:50 PM_x000D_
To: Todd Cooper &lt;tcooper@archerhall.com&gt;_x000D_
Cc: Landon Bailey &lt;landon@baileyplc.com&gt;; Tom Plunkett &lt;tplunkett@archerhall.com&gt;; dcravens@ohaganmeyer.com_x000D_
Subject: CVAP: New Credentials_x000D_
_x000D_
Hi Todd:_x000D_
_x000D_
Can you provide Daniel Cravens (copied on this email) with login credentials to access both cases (CVAP - All Produced Documents and Central Valley Anesthesia Partners)?  Thanks much!_x000D_
_x000D_
​​​​​_x000D_
_x000D_
_x000D_
All the best,_x000D_
_x000D_
R. Mony Chim_x000D_
-----------------------------------------------------------------------------------------_x000D_
_x000D_
R. Mony Chim_x000D_
BAILEY PLC_x000D_
_x000D_
1200 Suncast Lane, Suite 7_x000D_
El Dorado Hills, CA 95762_x000D_
_x000D_
Phone:   (916) 713-2580_x000D_
Email:     mony@baileyplc.com&lt;mailto:mony@baileyplc.com&gt;_x000D_
_x000D_
www.baileyplc.com&lt;https://url.us.m.mimecastprotect.com/s/0m0FC1wnQ3Cpj7n7cG3vSv/&gt;_x000D_
_x000D_
_x000D_
[cid:image001.png@01DA97EE.84E6A690]_x000D_
_x000D_
</t>
  </si>
  <si>
    <t xml:space="preserve">  CAUTION: This email originated from outside the organization._x000D_
  Do not click links or open attachments unless you are expecting them from the sender._x000D_
_x000D_
_x000D_
A GoldFynch user with email address dfedshared@archerhall.com has shared a case named 172-02 CVAP - All Produced Documents with you! In order to view this case, you will have to create a GoldFynch account with the same email address where you received this message. If you already have an account with GoldFynch under a different email address, you may want to ask dfedshared@archerhall.com to share the case with that address instead. Visit https://goldfynch.com/signup&lt;https://url.us.m.mimecastprotect.com/s/9wdcCER2GWIWAQ1puNh1Kt&gt; to Signup for a GoldFynch Account If you believe the case was shared with you in error, please notify GoldFynch support at support@goldfynch.com ‌ ‌ ‌ ‌ ‌ ‌ ‌ ‌ ‌ ‌ ‌ ‌ ‌ ‌ ‌ ‌ ‌ ‌ ‌ ‌ ‌ ‌ ‌ ‌ ‌ ‌ ‌ ‌ ‌ ‌ ‌ ‌ ‌ ‌ ‌ ‌ ‌ ‌ ‌ ‌ ‌ ‌ ‌ ‌ ‌ ‌ ‌ ‌ ‌ ‌ ‌ ‌ ‌ ‌ ‌ ‌ ‌ ‌ ‌_x000D_
[GoldFynch Logo]_x000D_
_x000D_
Hello,_x000D_
_x000D_
A GoldFynch user with email address dfedshared@archerhall.com has shared a case named 172-02 CVAP - All Produced Documents with you!_x000D_
_x000D_
In order to view this case, you will have to create a GoldFynch account with the same email address where you received this message. If you already have an account with GoldFynch under a different email address, you may want to ask dfedshared@archerhall.com to share the case with that address instead._x000D_
_x000D_
Signup for a GoldFynch Account&lt;https://url.us.m.mimecastprotect.com/s/9wdcCER2GWIWAQ1puNh1Kt&gt;_x000D_
_x000D_
If you believe the case was shared with you in error, please notify GoldFynch support at support@goldfynch.com_x000D_
_x000D_
— The GoldFynch Team_x000D_
GoldFynch is a product of Mazira, LLC._x000D_
136 S Dubuque St, Iowa City, IA 52240 support@goldfynch.com&lt;mailto:support@goldfynch.com&gt; +1 (866) 319-7983&lt;tel:+1%20(866)%20319-7983&gt;_x000D_
_x000D_
</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26, 2024 11:28 AM_x000D_
To: Nicole Tavis &lt;ntavis@ohaganmeyer.com&gt;_x000D_
Subject: RE: Oracle Anesthesia v. Central Valley Anesthesia Partners- DRAFTS of SOAs_x000D_
_x000D_
Happy Friday!_x000D_
_x000D_
These look good but there are only 6.  Please prepare the 7th and pdf.  Then send to Landon for signature. Thank you!!!_x000D_
_x000D_
Daniel J. Cravens_x000D_
Fresno Managing Partner_x000D_
8050 N. Palm Ave. | Suite 300 | Fresno | CA | 93711_x000D_
DIR 415.604.0142 | CEL 559.472.6584_x000D_
_x000D_
From: Nicole Tavis &lt;ntavis@ohaganmeyer.com&lt;mailto:ntavis@ohaganmeyer.com&gt;&gt;_x000D_
Sent: Thursday, April 25, 2024 3:26 PM_x000D_
To: Daniel Cravens &lt;dcravens@ohaganmeyer.com&lt;mailto:dcravens@ohaganmeyer.com&gt;&gt;_x000D_
Subject: Oracle Anesthesia v. Central Valley Anesthesia Partners- DRAFTS of SOAs_x000D_
_x000D_
Good Afternoon:_x000D_
_x000D_
Attached please find DRAFTS of the seven (7) SOAs for your review and edits in the Central Valley matter.  The client number has been assigned but is not yet set up in I-Manage so I had to save these locally, but we can save them into the file once it has been set up.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9:48 AM_x000D_
To: Nicole Tavis &lt;ntavis@ohaganmeyer.com&lt;mailto:ntavis@ohaganmeyer.com&gt;&gt;_x000D_
Subject: Oracle Anesthesia v. Central Valley Anesthesia Partners_x000D_
_x000D_
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appy Friday!_x000D_
_x000D_
These look good but there are only 6.  Please prepare the 7th and pdf.  Then send to Landon for signature. Thank you!!!_x000D_
_x000D_
Daniel J. Cravens_x000D_
Fresno Managing Partner_x000D_
8050 N. Palm Ave. | Suite 300 | Fresno | CA | 93711_x000D_
DIR 415.604.0142 | CEL 559.472.6584_x000D_
_x000D_
From: Nicole Tavis &lt;ntavis@ohaganmeyer.com&gt;_x000D_
Sent: Thursday, April 25, 2024 3:26 PM_x000D_
To: Daniel Cravens &lt;dcravens@ohaganmeyer.com&gt;_x000D_
Subject: Oracle Anesthesia v. Central Valley Anesthesia Partners- DRAFTS of SOAs_x000D_
_x000D_
Good Afternoon:_x000D_
_x000D_
Attached please find DRAFTS of the seven (7) SOAs for your review and edits in the Central Valley matter.  The client number has been assigned but is not yet set up in I-Manage so I had to save these locally, but we can save them into the file once it has been set up.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9:48 AM_x000D_
To: Nicole Tavis &lt;ntavis@ohaganmeyer.com&lt;mailto:ntavis@ohaganmeyer.com&gt;&gt;_x000D_
Subject: Oracle Anesthesia v. Central Valley Anesthesia Partners_x000D_
_x000D_
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EXTERNAL] Fwd: CVAP Partnership</t>
  </si>
  <si>
    <t>hh@leucadialaw.com; Mony Chim</t>
  </si>
  <si>
    <t xml:space="preserve">  CAUTION: This email originated from outside the organization._x000D_
  Do not click links or open attachments unless you are expecting them from the sender._x000D_
_x000D_
_x000D_
FYI_x000D_
_x000D_
Sent from my T-Mobile 5G Device_x000D_
Get Outlook for Android&lt;https://url.us.m.mimecastprotect.com/s/Kf5ZCBB2Q9FVZ1PghzRdJD&gt;_x000D_
_________________________________x000D_
From: Casey Elison &lt;casey.elison@cvapanesthesia.com&gt;_x000D_
Sent: Friday, April 26, 2024 10:46:13 AM_x000D_
To: Landon Bailey &lt;landon@baileyplc.com&gt;_x000D_
Subject: Fwd: CVAP Partnership_x000D_
_x000D_
Please see the email below for the resignation just received._x000D_
_x000D_
Casey_x000D_
_x000D_
---------- Forwarded message ---------_x000D_
From: Sam Bassi &lt;sambassi82@gmail.com&lt;mailto:sambassi82@gmail.com&gt;&gt;_x000D_
Date: Fri, Apr 26, 2024 at 7:09 AM_x000D_
Subject: CVAP Partnership_x000D_
To: Clement Mwaura &lt;ckirubi@gmail.com&lt;mailto:ckirubi@gmail.com&gt;&gt;, Casey Elison &lt;casey.elison@cvapanesthesia.com&lt;mailto:casey.elison@cvapanesthesia.com&gt;&gt;, Devon Boyd &lt;devon93710@gmail.com&lt;mailto:devon93710@gmail.com&gt;&gt;, Garrett Kitt &lt;kitt301@mac.com&lt;mailto:kitt301@mac.com&gt;&gt;, michael hough &lt;somnus25@yahoo.com&lt;mailto:somnus25@yahoo.com&gt;&gt;, Devon Boyd &lt;devonboyd619@gmail.com&lt;mailto:devonboyd619@gmail.com&gt;&gt;_x000D_
Cc: Nadia Mihaljcic &lt;nadia.mihaljcic@gmail.com&lt;mailto:nadia.mihaljcic@gmail.com&gt;&gt;, Amaha Haile &lt;amahaslassie@yahoo.com&lt;mailto:amahaslassie@yahoo.com&gt;&gt;, Kamala Basaula &lt;kamala2000@gmail.com&lt;mailto:kamala2000@gmail.com&gt;&gt;_x000D_
_x000D_
_x000D_
To the Current and New Executive Committee of CVAP,_x000D_
_x000D_
It is with a heavy heart that I tender my resignation from my positions as an EC member, founding partner and a managing partner at Central Valley Anesthesia Partnership, effective immediately._x000D_
_x000D_
I want to express my sincerest gratitude to Devon Boyd and Casey Elison for facilitating last night’s phone call with the attorney present. The discussion provided clarity and insight into the current situation, which has ultimately influenced my decision._x000D_
_x000D_
After careful consideration of recent events and reflecting on the evolving dynamics within CVAP, I believe it is in the best interest of both myself and the CVAP partnership._x000D_
_x000D_
I am immensely grateful for the opportunities I've had to contribute to the growth and success of Central Valley Anesthesia Partnership. It has been an honor to serve in leadership roles and work alongside dedicated partners who share a commitment to excellence in patient care and business practices._x000D_
_x000D_
I want to assure you that this decision was not made lightly. I have immense respect for the partnership and its mission, but I believe that stepping down from managing partner, founding partner and the EC is necessary to preserve the integrity of CVAP and prioritize my own well-being._x000D_
_x000D_
I want to thank the entire team at Central Valley Anesthesia Partnership for their support and camaraderie over the years. I am proud of the work we have accomplished together and wish the partnership continued success in the future._x000D_
_x000D_
Please let me know if there are any additional steps I need to take. Thank you once again._x000D_
_x000D_
Sincerely,_x000D_
_x000D_
Simranjit Singh Bassi_x000D_
</t>
  </si>
  <si>
    <t xml:space="preserve">  CAUTION: This email originated from outside the organization._x000D_
  Do not click links or open attachments unless you are expecting them from the sender._x000D_
_x000D_
You’re welcome, and excited to have you on board!_x000D_
_x000D_
​​​​​_x000D_
_x000D_
_x000D_
All the best,_x000D_
_x000D_
R. Mony Chim_x000D_
-----------------------------------------------------------------------------------------_x000D_
_x000D_
R. Mony Chim_x000D_
BAILEY PLC_x000D_
_x000D_
1200 Suncast Lane, Suite 7_x000D_
El Dorado Hills, CA 95762_x000D_
_x000D_
Phone:   (916) 713-2580_x000D_
Email:     mony@baileyplc.com&lt;mailto:mony@baileyplc.com&gt;_x000D_
_x000D_
www.baileyplc.com&lt;https://url.us.m.mimecastprotect.com/s/i6IoCmZnGNI50Z5nSO1xBX/&gt;_x000D_
_x000D_
_x000D_
[cid:image001.png@01DA97C6.FB6574E0]_x000D_
_x000D_
From: Daniel Cravens &lt;dcravens@ohaganmeyer.com&gt;_x000D_
Sent: Thursday, April 25, 2024 5:31 PM_x000D_
To: Mony Chim &lt;mony@baileyplc.com&gt;_x000D_
Subject: RE: CVAP: New Credentials_x000D_
_x000D_
Thanks Mony._x000D_
_x000D_
Daniel J. Cravens_x000D_
Fresno Managing Partner_x000D_
8050 N. Palm Ave. | Suite 300 | Fresno | CA | 93711_x000D_
DIR 415.604.0142 | CEL 559.472.6584_x000D_
_x000D_
From: Mony Chim &lt;mony@baileyplc.com&lt;mailto:mony@baileyplc.com&gt;&gt;_x000D_
Sent: Thursday, April 25, 2024 2:50 PM_x000D_
To: Todd Cooper &lt;tcooper@archerhall.com&lt;mailto:tcooper@archerhall.com&gt;&gt;_x000D_
Cc: Landon Bailey &lt;landon@baileyplc.com&lt;mailto:landon@baileyplc.com&gt;&gt;; Tom Plunkett &lt;tplunkett@archerhall.com&lt;mailto:tplunkett@archerhall.com&gt;&gt;; Daniel Cravens &lt;dcravens@ohaganmeyer.com&lt;mailto:dcravens@ohaganmeyer.com&gt;&gt;_x000D_
Subject: [EXTERNAL] CVAP: New Credentials_x000D_
_x000D_
  CAUTION: This email originated from outside the organization._x000D_
  Do not click links or open attachments unless you are expecting them from the sender._x000D_
_x000D_
Hi Todd:_x000D_
_x000D_
Can you provide Daniel Cravens (copied on this email) with login credentials to access both cases (CVAP - All Produced Documents and Central Valley Anesthesia Partners)?  Thanks much!_x000D_
_x000D_
​​​​​_x000D_
_x000D_
_x000D_
All the best,_x000D_
_x000D_
R. Mony Chim_x000D_
-----------------------------------------------------------------------------------------_x000D_
_x000D_
R. Mony Chim_x000D_
BAILEY PLC_x000D_
_x000D_
1200 Suncast Lane, Suite 7_x000D_
El Dorado Hills, CA 95762_x000D_
_x000D_
Phone:   (916) 713-2580_x000D_
Email:     mony@baileyplc.com&lt;mailto:mony@baileyplc.com&gt;_x000D_
_x000D_
www.baileyplc.com&lt;https://url.us.m.mimecastprotect.com/s/vUrNCn5o86hGyzGofNfWjB/&gt;_x000D_
_x000D_
_x000D_
[cid:image001.png@01DA97C6.FB6574E0]_x000D_
_x000D_
</t>
  </si>
  <si>
    <t>RE: CVAP: New Credentials</t>
  </si>
  <si>
    <t xml:space="preserve">Thanks Mony._x000D_
_x000D_
Daniel J. Cravens_x000D_
Fresno Managing Partner_x000D_
8050 N. Palm Ave. | Suite 300 | Fresno | CA | 93711_x000D_
DIR 415.604.0142 | CEL 559.472.6584_x000D_
_x000D_
From: Mony Chim &lt;mony@baileyplc.com&gt;_x000D_
Sent: Thursday, April 25, 2024 2:50 PM_x000D_
To: Todd Cooper &lt;tcooper@archerhall.com&gt;_x000D_
Cc: Landon Bailey &lt;landon@baileyplc.com&gt;; Tom Plunkett &lt;tplunkett@archerhall.com&gt;; Daniel Cravens &lt;dcravens@ohaganmeyer.com&gt;_x000D_
Subject: [EXTERNAL] CVAP: New Credentials_x000D_
_x000D_
  CAUTION: This email originated from outside the organization._x000D_
  Do not click links or open attachments unless you are expecting them from the sender._x000D_
_x000D_
Hi Todd:_x000D_
_x000D_
Can you provide Daniel Cravens (copied on this email) with login credentials to access both cases (CVAP - All Produced Documents and Central Valley Anesthesia Partners)?  Thanks much!_x000D_
_x000D_
​​​​​_x000D_
_x000D_
_x000D_
All the best,_x000D_
_x000D_
R. Mony Chim_x000D_
-----------------------------------------------------------------------------------------_x000D_
_x000D_
R. Mony Chim_x000D_
BAILEY PLC_x000D_
_x000D_
1200 Suncast Lane, Suite 7_x000D_
El Dorado Hills, CA 95762_x000D_
_x000D_
Phone:   (916) 713-2580_x000D_
Email:     mony@baileyplc.com&lt;mailto:mony@baileyplc.com&gt;_x000D_
_x000D_
www.baileyplc.com&lt;https://url.us.m.mimecastprotect.com/s/inbbCmZnGNI500qmiOAR54/&gt;_x000D_
_x000D_
_x000D_
[cid:image001.png@01DA9736.4B462F90]_x000D_
_x000D_
</t>
  </si>
  <si>
    <t>Oracle Anesthesia v. Central Valley Anesthesia Partners- DRAFTS of SOAs</t>
  </si>
  <si>
    <t>Central Anesthesia - Substitution of Attorney for Defendant Simranjit (“Sam”) Bassi.docx</t>
  </si>
  <si>
    <t xml:space="preserve">Good Afternoon:_x000D_
_x000D_
Attached please find DRAFTS of the seven (7) SOAs for your review and edits in the Central Valley matter.  The client number has been assigned but is not yet set up in I-Manage so I had to save these locally, but we can save them into the file once it has been set up.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9:48 AM_x000D_
To: Nicole Tavis &lt;ntavis@ohaganmeyer.com&gt;_x000D_
Subject: Oracle Anesthesia v. Central Valley Anesthesia Partners_x000D_
_x000D_
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Central Anesthesia - Substitution of Attorney for Defendant Anesthesia USA, Inc..docx</t>
  </si>
  <si>
    <t>Central Anesthesia - Substitution of Attorney for Defendant Bassi Nursing Anesthesia, Inc.docx</t>
  </si>
  <si>
    <t>Central Anesthesia - Substitution of Attorney for Defendant Casey (“CJ”) Elison.docx</t>
  </si>
  <si>
    <t>Central Anesthesia - Substitution of Attorney for Defendant Concierge Anesthetics &amp; Associates.docx</t>
  </si>
  <si>
    <t>Central Anesthesia - Substitution of Attorney for Defendant Ethereal Anesthesia, Inc..docx</t>
  </si>
  <si>
    <t>[EXTERNAL] CVAP: New Credentials</t>
  </si>
  <si>
    <t xml:space="preserve">  CAUTION: This email originated from outside the organization._x000D_
  Do not click links or open attachments unless you are expecting them from the sender._x000D_
_x000D_
Hi Todd:_x000D_
_x000D_
Can you provide Daniel Cravens (copied on this email) with login credentials to access both cases (CVAP - All Produced Documents and Central Valley Anesthesia Partners)?  Thanks much!_x000D_
_x000D_
​​​​​_x000D_
_x000D_
_x000D_
All the best,_x000D_
_x000D_
R. Mony Chim_x000D_
-----------------------------------------------------------------------------------------_x000D_
_x000D_
R. Mony Chim_x000D_
BAILEY PLC_x000D_
_x000D_
1200 Suncast Lane, Suite 7_x000D_
El Dorado Hills, CA 95762_x000D_
_x000D_
Phone:   (916) 713-2580_x000D_
Email:     mony@baileyplc.com&lt;mailto:mony@baileyplc.com&gt;_x000D_
_x000D_
www.baileyplc.com&lt;https://url.us.m.mimecastprotect.com/s/inbbCmZnGNI500qmiOAR54/&gt;_x000D_
_x000D_
_x000D_
[cid:image001.png@01DA971F.AEC753D0]_x000D_
_x000D_
</t>
  </si>
  <si>
    <t>RE: Oracle/CVAP - Trial Continuance</t>
  </si>
  <si>
    <t xml:space="preserve">Got it. I’ll take it for what it's worth._x000D_
_x000D_
Daniel J. Cravens_x000D_
Fresno Managing Partner_x000D_
8050 N. Palm Ave. | Suite 300 | Fresno | CA | 93711_x000D_
DIR 415.604.0142 | CEL 559.472.6584_x000D_
_x000D_
From: Landon Bailey &lt;landon@baileyplc.com&gt;_x000D_
Sent: Thursday, April 25, 2024 2:27 PM_x000D_
To: Daniel Cravens &lt;dcravens@ohaganmeyer.com&gt;_x000D_
Subject: [EXTERNAL] Oracle/CVAP - Trial Continuance_x000D_
_x000D_
  CAUTION: This email originated from outside the organization._x000D_
  Do not click links or open attachments unless you are expecting them from the sender._x000D_
_x000D_
Daniel:_x000D_
_x000D_
As I mentioned below, Henry (one of my contract attorneys) put together a skeleton/draft of a motion to get the trial date kicked, should you need it._x000D_
_x000D_
I haven’t really reviewed or vetted this, and you may ultimately not need it anyway, but here it is for whatever it’s worth.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QNjCCOY2q6IAPPRNtvXjpO/&gt;_x000D_
_x000D_
_x000D_
[cid:image001.png@01DA971F.CE864FA0]_x000D_
_x000D_
</t>
  </si>
  <si>
    <t>Nicole Tavis; Mony Chim; hh@leucadialaw.com</t>
  </si>
  <si>
    <t xml:space="preserve">I’m available now or at 3._x000D_
_x000D_
Daniel J. Cravens_x000D_
Fresno Managing Partner_x000D_
8050 N. Palm Ave. | Suite 300 | Fresno | CA | 93711_x000D_
DIR 415.604.0142 | CEL 559.472.6584_x000D_
_x000D_
From: Landon Bailey &lt;landon@baileyplc.com&gt;_x000D_
Sent: Thursday, April 25, 2024 2:29 PM_x000D_
To: Daniel Cravens &lt;dcravens@ohaganmeyer.com&gt;_x000D_
Cc: Nicole Tavis &lt;ntavis@ohaganmeyer.com&gt;; Mony Chim &lt;mony@baileyplc.com&gt;; hh@leucadialaw.com_x000D_
Subject: [EXTERNAL] RE: Oracle Anesthesia v. Central Valley Anesthesia Partners et al._x000D_
_x000D_
  CAUTION: This email originated from outside the organization._x000D_
  Do not click links or open attachments unless you are expecting them from the sender._x000D_
_x000D_
Thanks Daniel._x000D_
_x000D_
Can we talk now-ish?  Or at 3?  Shouldn’t take too long.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HwylC2koODtkxxlAU1RDrE/&gt;_x000D_
_x000D_
_x000D_
[cid:image001.png@01DA971F.A440EE30]_x000D_
_x000D_
_x000D_
_x000D_
From: Daniel Cravens &lt;dcravens@ohaganmeyer.com&lt;mailto:dcravens@ohaganmeyer.com&gt;&gt;_x000D_
Sent: Thursday, April 25, 2024 1:20 PM_x000D_
To: Landon Bailey &lt;landon@baileyplc.com&lt;mailto:landon@baileyplc.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Sounds good. I’m wrapping up mediation. Not successful today. I’ll be available after 2 p.m._x000D_
_x000D_
_x000D_
Daniel J. Cravens_x000D_
Fresno Managing Partner_x000D_
8050 N. Palm Ave. | Suite 300 | Fresno | CA | 93711_x000D_
DIR 415.604.0142 | CEL 559.472.6584_x000D_
_x000D_
From: Landon Bailey &lt;landon@baileyplc.com&lt;mailto:landon@baileyplc.com&gt;&gt;_x000D_
Sent: Thursday, April 25, 2024 12:5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ttached is a JDA based on the model you sent._x000D_
_x000D_
Let’s talk briefly before we finalize this, as there is a potentially relevant outstanding issue.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MbIrC31pOVCm88AVf2TezF/&gt;_x000D_
_x000D_
_x000D_
[cid:image001.png@01DA971F.A440EE30]_x000D_
_x000D_
_x000D_
_x000D_
From: Daniel Cravens &lt;dcravens@ohaganmeyer.com&lt;mailto:dcravens@ohaganmeyer.com&gt;&gt;_x000D_
Sent: Wednesday, April 24, 2024 5:51 PM_x000D_
To: Landon Bailey &lt;landon@baileyplc.com&lt;mailto:landon@baileyplc.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A model JDA is attached. We can use this or another one. Up to you._x000D_
_x000D_
Daniel J. Cravens_x000D_
Fresno Managing Partner_x000D_
8050 N. Palm Ave. | Suite 300 | Fresno | CA | 93711_x000D_
DIR 415.604.0142 | CEL 559.472.6584_x000D_
_x000D_
From: Daniel Cravens_x000D_
Sent: Wednesday, April 24, 2024 5:30 PM_x000D_
To: 'Landon Bailey' &lt;landon@baileyplc.com&lt;mailto:landon@baileyplc.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Let's get cracking tonight, at least with a short call, so that Nicole can set up the SOAs tomorrow. We can talk at length on Friday. Call me on my cell at 559-472-6584._x000D_
_x000D_
Daniel J. Cravens_x000D_
Fresno Managing Partner_x000D_
8050 N. Palm Ave. | Suite 300 | Fresno | CA | 93711_x000D_
DIR 415.604.0142 | CEL 559.472.6584_x000D_
_x000D_
From: Landon Bailey &lt;landon@baileyplc.com&lt;mailto:landon@baileyplc.com&gt;&gt;_x000D_
Sent: Wednesday, April 24, 2024 4:0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mnGfC4xq4GuJjj0GhW5-qT/&gt;_x000D_
_x000D_
_x000D_
[cid:image001.png@01DA971F.A440EE30]_x000D_
_x000D_
_x000D_
_x000D_
From: Landon Bailey_x000D_
Sent: Wednesday, April 24, 2024 3:58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Hi Daniel:_x000D_
_x000D_
Great to have you aboard!_x000D_
_x000D_
_x000D_
  1.  Contact information for the clients is as follows:_x000D_
_x000D_
Mr. Simranjit (“Sam”) Bassi_x000D_
Bassi Nursing Anesthesia, Inc._x000D_
3380 Pico Avenue_x000D_
Clovis, CA 93619_x000D_
sambassi82@gmail.com&lt;mailto:sambassi82@gmail.com&gt;_x000D_
(559) 892-8481_x000D_
_x000D_
Mr. Casey (“CJ”) Elison_x000D_
Ethereal Anesthesia, Inc._x000D_
1161 E. Shepherd Avenue, Apt. 216_x000D_
Fresno, CA 93720_x000D_
sircje@gmail.com&lt;mailto:sircje@gmail.com&gt;_x000D_
(208) 340-7894_x000D_
_x000D_
Ms. Kamala Basaula_x000D_
Anesthesia USA, Inc._x000D_
2517 E. Via Cesena Drive_x000D_
Fresno, CA 93730_x000D_
kamala2000@gmail.com&lt;mailto:kamala2000@gmail.com&gt;_x000D_
(214) 714-0823_x000D_
_x000D_
Ms. Nadia Mihaljcic_x000D_
Concierge Anesthetics &amp; Associates_x000D_
11364 N. Via Ventana Way_x000D_
Fresno, CA 93730_x000D_
nadia.mihaljcic@gmail.com&lt;mailto:nadia.mihaljcic@gmail.com&gt;_x000D_
(818) 450-6549_x000D_
_x000D_
Mr. Amaha Haile-Teklezghi_x000D_
Central Valley Advanced Nursing Practice, Inc._x000D_
130 S. Mountain Avenue, Suite K_x000D_
Upland, CA 91786_x000D_
amahaslassie@yahoo.com&lt;mailto:amahaslassie@yahoo.com&gt;_x000D_
(509) 619-8156_x000D_
_x000D_
_x000D_
Note all phone numbers listed above are cell phones, and I have communicated with all of the clients via text message.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mnGfC4xq4GuJjj0GhW5-qT/&gt;_x000D_
_x000D_
_x000D_
[cid:image001.png@01DA971F.A440EE30]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url.us.m.mimecastprotect.com/s/Baz4C5yr3Kh0nnjOhxYUnc/&gt;_x000D_
_x000D_
</t>
  </si>
  <si>
    <t xml:space="preserve">Don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12:12 PM_x000D_
To: Nicole Tavis &lt;ntavis@ohaganmeyer.com&gt;_x000D_
Subject: FW: Oracle Anesthesia v. Central Valley Anesthesia Partners et al._x000D_
_x000D_
Please send a file transfer link to Mony and Landon so they can update the file._x000D_
_x000D_
Daniel J. Cravens_x000D_
Fresno Managing Partner_x000D_
8050 N. Palm Ave. | Suite 300 | Fresno | CA | 93711_x000D_
DIR 415.604.0142 | CEL 559.472.6584_x000D_
_x000D_
From: Landon Bailey &lt;landon@baileyplc.com&lt;mailto:landon@baileyplc.com&gt;&gt;_x000D_
Sent: Thursday, April 25, 2024 10:35 A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Good talking with you this morning._x000D_
_x000D_
As we discussed, when you are able please send a file share link to Mony and we will send over the case file. Mony can also provide you with our Goldfynch credentials and connect you with our electronic discovery vendor. I will also be sure to get the JDA to you today._x000D_
_x000D_
I heard from Sam, Kamala, and Casey today and all three confirmed again that they do intend to sign the conflict waivers. I also plan to connect with the rest of CVAP's Executive Committee today to confirm that I have the partnership's informed consent. As I suspected, the delay here does not appear to arise from any substantive problem._x000D_
_x000D_
Looking forward to working with you on this._x000D_
_x000D_
Thanks!_x000D_
-Landon_x000D_
_x000D_
_x000D_
Sent from my T-Mobile 5G Device_x000D_
Get Outlook for Android&lt;https://url.us.m.mimecastprotect.com/s/FatWC1wnQ3Cpj894uLdTyD&gt;_x000D_
_________________________________x000D_
From: Landon Bailey_x000D_
Sent: Wednesday, April 24, 2024 3:57:33 PM_x000D_
To: Daniel Cravens &lt;dcravens@ohaganmeyer.com&lt;mailto:dcravens@ohaganmeyer.com&gt;&gt;_x000D_
Cc: Nicole Tavis &lt;ntavis@ohaganmeyer.com&lt;mailto:ntavis@ohaganmeyer.com&gt;&gt;; Mony Chim &lt;mony@baileyplc.com&lt;mailto:mony@baileyplc.com&gt;&gt;; hh@leucadialaw.com&lt;mailto:hh@leucadialaw.com&gt; &lt;hh@leucadialaw.com&lt;mailto:hh@leucadialaw.com&gt;&gt;_x000D_
Subject: RE: Oracle Anesthesia v. Central Valley Anesthesia Partners et al._x000D_
_x000D_
_x000D_
Hi Daniel:_x000D_
_x000D_
_x000D_
_x000D_
Great to have you aboard!_x000D_
_x000D_
_x000D_
_x000D_
  1.  Contact information for the clients is as follows:_x000D_
_x000D_
_x000D_
_x000D_
Mr. Simranjit (“Sam”) Bassi_x000D_
_x000D_
Bassi Nursing Anesthesia, Inc._x000D_
_x000D_
3380 Pico Avenue_x000D_
_x000D_
Clovis, CA 93619_x000D_
_x000D_
sambassi82@gmail.com&lt;mailto:sambassi82@gmail.com&gt;_x000D_
_x000D_
(559) 892-8481_x000D_
_x000D_
_x000D_
_x000D_
Mr. Casey (“CJ”) Elison_x000D_
_x000D_
Ethereal Anesthesia, Inc._x000D_
_x000D_
1161 E. Shepherd Avenue, Apt. 216_x000D_
_x000D_
Fresno, CA 93720_x000D_
_x000D_
sircje@gmail.com&lt;mailto:sircje@gmail.com&gt;_x000D_
_x000D_
(208) 340-7894_x000D_
_x000D_
_x000D_
_x000D_
Ms. Kamala Basaula_x000D_
_x000D_
Anesthesia USA, Inc._x000D_
_x000D_
2517 E. Via Cesena Drive_x000D_
_x000D_
Fresno, CA 93730_x000D_
_x000D_
kamala2000@gmail.com&lt;mailto:kamala2000@gmail.com&gt;_x000D_
_x000D_
(214) 714-0823_x000D_
_x000D_
_x000D_
_x000D_
Ms. Nadia Mihaljcic_x000D_
_x000D_
Concierge Anesthetics &amp; Associates_x000D_
_x000D_
11364 N. Via Ventana Way_x000D_
_x000D_
Fresno, CA 93730_x000D_
_x000D_
nadia.mihaljcic@gmail.com&lt;mailto:nadia.mihaljcic@gmail.com&gt;_x000D_
_x000D_
(818) 450-6549_x000D_
_x000D_
_x000D_
_x000D_
Mr. Amaha Haile-Teklezghi_x000D_
_x000D_
Central Valley Advanced Nursing Practice, Inc._x000D_
_x000D_
130 S. Mountain Avenue, Suite K_x000D_
_x000D_
Upland, CA 91786_x000D_
_x000D_
amahaslassie@yahoo.com&lt;mailto:amahaslassie@yahoo.com&gt;_x000D_
_x000D_
(509) 619-8156_x000D_
_x000D_
_x000D_
_x000D_
_x000D_
_x000D_
Note all phone numbers listed above are cell phones, and I have communicated with all of the clients via text message._x000D_
_x000D_
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_x000D_
Thank you!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BfW5C31pOVCm8ZEks28d7N/&gt;_x000D_
_x000D_
_x000D_
_x000D_
_x000D_
_x000D_
[cid:image004.png@01DA971E.A1C423D0]_x000D_
_x000D_
_x000D_
_x000D_
_x000D_
_x000D_
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_x000D_
_x000D_
Hi Landon,_x000D_
_x000D_
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_x000D_
_x000D_
I'm assuming that you've had or will have some kind of communication with these defendants, letting them know to expect a call from me? Let me know when its appropriate for me to reach out._x000D_
_x000D_
_x000D_
_x000D_
Warmly,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5HNPC4xq4GuJjrvVcW0l9T/&gt;_x000D_
_x000D_
_x000D_
</t>
  </si>
  <si>
    <t>Oracle Anesthesia v. Central Valley Anesthesia Partners et al. - LINK to UPLOAD Documents and/or Files</t>
  </si>
  <si>
    <t>landon@baileyplc.com; mony@baileyplc.com</t>
  </si>
  <si>
    <t xml:space="preserve">Good Afternoon:_x000D_
_x000D_
Happy Thursday! Below please find a link to upload documents in the above-referenced matter._x000D_
_x000D_
https://ohaganmeyer.sharefile.com/r-r3bea9f694ac84f849301a1bdebecaa2e_x000D_
_x000D_
Please contact me with any questions or if you encounter any issues. Have a great day! Thank you. Nicole_x000D_
_x000D_
Nicole Tavis_x000D_
One Embarcadero Center | Suite 2100 | San Francisco | CA | 94111_x000D_
PH 415-578-6900 | DIR 415.604.0209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Thanks Daniel._x000D_
_x000D_
Can we talk now-ish?  Or at 3?  Shouldn’t take too long.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HwylC2koODtkxxlAU1RDrE/&gt;_x000D_
_x000D_
_x000D_
[cid:image001.png@01DA971C.DA8D9040]_x000D_
_x000D_
_x000D_
_x000D_
From: Daniel Cravens &lt;dcravens@ohaganmeyer.com&gt;_x000D_
Sent: Thursday, April 25, 2024 1:20 PM_x000D_
To: Landon Bailey &lt;landon@baileyplc.com&gt;_x000D_
Cc: Nicole Tavis &lt;ntavis@ohaganmeyer.com&gt;; Mony Chim &lt;mony@baileyplc.com&gt;; hh@leucadialaw.com_x000D_
Subject: RE: Oracle Anesthesia v. Central Valley Anesthesia Partners et al._x000D_
_x000D_
Sounds good. I’m wrapping up mediation. Not successful today. I’ll be available after 2 p.m._x000D_
_x000D_
_x000D_
Daniel J. Cravens_x000D_
Fresno Managing Partner_x000D_
8050 N. Palm Ave. | Suite 300 | Fresno | CA | 93711_x000D_
DIR 415.604.0142 | CEL 559.472.6584_x000D_
_x000D_
From: Landon Bailey &lt;landon@baileyplc.com&lt;mailto:landon@baileyplc.com&gt;&gt;_x000D_
Sent: Thursday, April 25, 2024 12:5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ttached is a JDA based on the model you sent._x000D_
_x000D_
Let’s talk briefly before we finalize this, as there is a potentially relevant outstanding issue.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MbIrC31pOVCm88AVf2TezF/&gt;_x000D_
_x000D_
_x000D_
[cid:image001.png@01DA971C.DA8D9040]_x000D_
_x000D_
_x000D_
_x000D_
From: Daniel Cravens &lt;dcravens@ohaganmeyer.com&lt;mailto:dcravens@ohaganmeyer.com&gt;&gt;_x000D_
Sent: Wednesday, April 24, 2024 5:51 PM_x000D_
To: Landon Bailey &lt;landon@baileyplc.com&lt;mailto:landon@baileyplc.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A model JDA is attached. We can use this or another one. Up to you._x000D_
_x000D_
Daniel J. Cravens_x000D_
Fresno Managing Partner_x000D_
8050 N. Palm Ave. | Suite 300 | Fresno | CA | 93711_x000D_
DIR 415.604.0142 | CEL 559.472.6584_x000D_
_x000D_
From: Daniel Cravens_x000D_
Sent: Wednesday, April 24, 2024 5:30 PM_x000D_
To: 'Landon Bailey' &lt;landon@baileyplc.com&lt;mailto:landon@baileyplc.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Let's get cracking tonight, at least with a short call, so that Nicole can set up the SOAs tomorrow. We can talk at length on Friday. Call me on my cell at 559-472-6584._x000D_
_x000D_
Daniel J. Cravens_x000D_
Fresno Managing Partner_x000D_
8050 N. Palm Ave. | Suite 300 | Fresno | CA | 93711_x000D_
DIR 415.604.0142 | CEL 559.472.6584_x000D_
_x000D_
From: Landon Bailey &lt;landon@baileyplc.com&lt;mailto:landon@baileyplc.com&gt;&gt;_x000D_
Sent: Wednesday, April 24, 2024 4:0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mnGfC4xq4GuJjj0GhW5-qT/&gt;_x000D_
_x000D_
_x000D_
[cid:image001.png@01DA971C.DA8D9040]_x000D_
_x000D_
_x000D_
_x000D_
From: Landon Bailey_x000D_
Sent: Wednesday, April 24, 2024 3:58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Hi Daniel:_x000D_
_x000D_
Great to have you aboard!_x000D_
_x000D_
_x000D_
  1.  Contact information for the clients is as follows:_x000D_
_x000D_
Mr. Simranjit (“Sam”) Bassi_x000D_
Bassi Nursing Anesthesia, Inc._x000D_
3380 Pico Avenue_x000D_
Clovis, CA 93619_x000D_
sambassi82@gmail.com&lt;mailto:sambassi82@gmail.com&gt;_x000D_
(559) 892-8481_x000D_
_x000D_
Mr. Casey (“CJ”) Elison_x000D_
Ethereal Anesthesia, Inc._x000D_
1161 E. Shepherd Avenue, Apt. 216_x000D_
Fresno, CA 93720_x000D_
sircje@gmail.com&lt;mailto:sircje@gmail.com&gt;_x000D_
(208) 340-7894_x000D_
_x000D_
Ms. Kamala Basaula_x000D_
Anesthesia USA, Inc._x000D_
2517 E. Via Cesena Drive_x000D_
Fresno, CA 93730_x000D_
kamala2000@gmail.com&lt;mailto:kamala2000@gmail.com&gt;_x000D_
(214) 714-0823_x000D_
_x000D_
Ms. Nadia Mihaljcic_x000D_
Concierge Anesthetics &amp; Associates_x000D_
11364 N. Via Ventana Way_x000D_
Fresno, CA 93730_x000D_
nadia.mihaljcic@gmail.com&lt;mailto:nadia.mihaljcic@gmail.com&gt;_x000D_
(818) 450-6549_x000D_
_x000D_
Mr. Amaha Haile-Teklezghi_x000D_
Central Valley Advanced Nursing Practice, Inc._x000D_
130 S. Mountain Avenue, Suite K_x000D_
Upland, CA 91786_x000D_
amahaslassie@yahoo.com&lt;mailto:amahaslassie@yahoo.com&gt;_x000D_
(509) 619-8156_x000D_
_x000D_
_x000D_
Note all phone numbers listed above are cell phones, and I have communicated with all of the clients via text message.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mnGfC4xq4GuJjj0GhW5-qT/&gt;_x000D_
_x000D_
_x000D_
[cid:image001.png@01DA971C.DA8D9040]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url.us.m.mimecastprotect.com/s/Baz4C5yr3Kh0nnjOhxYUnc/&gt;_x000D_
_x000D_
</t>
  </si>
  <si>
    <t>[EXTERNAL] Oracle/CVAP - Trial Continuance</t>
  </si>
  <si>
    <t xml:space="preserve">  CAUTION: This email originated from outside the organization._x000D_
  Do not click links or open attachments unless you are expecting them from the sender._x000D_
_x000D_
Daniel:_x000D_
_x000D_
As I mentioned below, Henry (one of my contract attorneys) put together a skeleton/draft of a motion to get the trial date kicked, should you need it._x000D_
_x000D_
I haven’t really reviewed or vetted this, and you may ultimately not need it anyway, but here it is for whatever it’s worth.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QNjCCOY2q6IAPPRNtvXjpO/&gt;_x000D_
_x000D_
_x000D_
[cid:image001.png@01DA971C.57906410]_x000D_
_x000D_
</t>
  </si>
  <si>
    <t>2024.04.20 - XP re Trial Cont v2.docx</t>
  </si>
  <si>
    <t xml:space="preserve">Sounds good. I’m wrapping up mediation. Not successful today. I’ll be available after 2 p.m._x000D_
_x000D_
_x000D_
Daniel J. Cravens_x000D_
Fresno Managing Partner_x000D_
8050 N. Palm Ave. | Suite 300 | Fresno | CA | 93711_x000D_
DIR 415.604.0142 | CEL 559.472.6584_x000D_
_x000D_
From: Landon Bailey &lt;landon@baileyplc.com&gt;_x000D_
Sent: Thursday, April 25, 2024 12:52 PM_x000D_
To: Daniel Cravens &lt;dcravens@ohaganmeyer.com&gt;_x000D_
Cc: Nicole Tavis &lt;ntavis@ohaganmeyer.com&gt;; Mony Chim &lt;mony@baileyplc.com&gt;; hh@leucadialaw.com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ttached is a JDA based on the model you sent._x000D_
_x000D_
Let’s talk briefly before we finalize this, as there is a potentially relevant outstanding issue.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vn9rCrkvXVtAN3NWhzPZDn/&gt;_x000D_
_x000D_
_x000D_
[cid:image001.png@01DA9713.3C9017E0]_x000D_
_x000D_
_x000D_
_x000D_
From: Daniel Cravens &lt;dcravens@ohaganmeyer.com&lt;mailto:dcravens@ohaganmeyer.com&gt;&gt;_x000D_
Sent: Wednesday, April 24, 2024 5:51 PM_x000D_
To: Landon Bailey &lt;landon@baileyplc.com&lt;mailto:landon@baileyplc.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A model JDA is attached. We can use this or another one. Up to you._x000D_
_x000D_
Daniel J. Cravens_x000D_
Fresno Managing Partner_x000D_
8050 N. Palm Ave. | Suite 300 | Fresno | CA | 93711_x000D_
DIR 415.604.0142 | CEL 559.472.6584_x000D_
_x000D_
From: Daniel Cravens_x000D_
Sent: Wednesday, April 24, 2024 5:30 PM_x000D_
To: 'Landon Bailey' &lt;landon@baileyplc.com&lt;mailto:landon@baileyplc.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Let's get cracking tonight, at least with a short call, so that Nicole can set up the SOAs tomorrow. We can talk at length on Friday. Call me on my cell at 559-472-6584._x000D_
_x000D_
Daniel J. Cravens_x000D_
Fresno Managing Partner_x000D_
8050 N. Palm Ave. | Suite 300 | Fresno | CA | 93711_x000D_
DIR 415.604.0142 | CEL 559.472.6584_x000D_
_x000D_
From: Landon Bailey &lt;landon@baileyplc.com&lt;mailto:landon@baileyplc.com&gt;&gt;_x000D_
Sent: Wednesday, April 24, 2024 4:0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CLVvCv2zDLsWB0BRIzwEtt/&gt;_x000D_
_x000D_
_x000D_
[cid:image001.png@01DA9713.3C9017E0]_x000D_
_x000D_
_x000D_
_x000D_
From: Landon Bailey_x000D_
Sent: Wednesday, April 24, 2024 3:58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Hi Daniel:_x000D_
_x000D_
Great to have you aboard!_x000D_
_x000D_
_x000D_
  1.  Contact information for the clients is as follows:_x000D_
_x000D_
Mr. Simranjit (“Sam”) Bassi_x000D_
Bassi Nursing Anesthesia, Inc._x000D_
3380 Pico Avenue_x000D_
Clovis, CA 93619_x000D_
sambassi82@gmail.com&lt;mailto:sambassi82@gmail.com&gt;_x000D_
(559) 892-8481_x000D_
_x000D_
Mr. Casey (“CJ”) Elison_x000D_
Ethereal Anesthesia, Inc._x000D_
1161 E. Shepherd Avenue, Apt. 216_x000D_
Fresno, CA 93720_x000D_
sircje@gmail.com&lt;mailto:sircje@gmail.com&gt;_x000D_
(208) 340-7894_x000D_
_x000D_
Ms. Kamala Basaula_x000D_
Anesthesia USA, Inc._x000D_
2517 E. Via Cesena Drive_x000D_
Fresno, CA 93730_x000D_
kamala2000@gmail.com&lt;mailto:kamala2000@gmail.com&gt;_x000D_
(214) 714-0823_x000D_
_x000D_
Ms. Nadia Mihaljcic_x000D_
Concierge Anesthetics &amp; Associates_x000D_
11364 N. Via Ventana Way_x000D_
Fresno, CA 93730_x000D_
nadia.mihaljcic@gmail.com&lt;mailto:nadia.mihaljcic@gmail.com&gt;_x000D_
(818) 450-6549_x000D_
_x000D_
Mr. Amaha Haile-Teklezghi_x000D_
Central Valley Advanced Nursing Practice, Inc._x000D_
130 S. Mountain Avenue, Suite K_x000D_
Upland, CA 91786_x000D_
amahaslassie@yahoo.com&lt;mailto:amahaslassie@yahoo.com&gt;_x000D_
(509) 619-8156_x000D_
_x000D_
_x000D_
Note all phone numbers listed above are cell phones, and I have communicated with all of the clients via text message.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CLVvCv2zDLsWB0BRIzwEtt/&gt;_x000D_
_x000D_
_x000D_
[cid:image001.png@01DA9713.3C9017E0]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url.us.m.mimecastprotect.com/s/fAUbCwpAZ7cLOZO2FKNeuY/&gt;_x000D_
_x000D_
</t>
  </si>
  <si>
    <t xml:space="preserve">  CAUTION: This email originated from outside the organization._x000D_
  Do not click links or open attachments unless you are expecting them from the sender._x000D_
_x000D_
Daniel:_x000D_
_x000D_
Attached is a JDA based on the model you sent._x000D_
_x000D_
Let’s talk briefly before we finalize this, as there is a potentially relevant outstanding issue.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vn9rCrkvXVtAN3NWhzPZDn/&gt;_x000D_
_x000D_
_x000D_
[cid:image001.png@01DA970F.32FCC1A0]_x000D_
_x000D_
_x000D_
_x000D_
From: Daniel Cravens &lt;dcravens@ohaganmeyer.com&gt;_x000D_
Sent: Wednesday, April 24, 2024 5:51 PM_x000D_
To: Landon Bailey &lt;landon@baileyplc.com&gt;_x000D_
Cc: Nicole Tavis &lt;ntavis@ohaganmeyer.com&gt;; Mony Chim &lt;mony@baileyplc.com&gt;; hh@leucadialaw.com_x000D_
Subject: RE: Oracle Anesthesia v. Central Valley Anesthesia Partners et al._x000D_
_x000D_
A model JDA is attached. We can use this or another one. Up to you._x000D_
_x000D_
Daniel J. Cravens_x000D_
Fresno Managing Partner_x000D_
8050 N. Palm Ave. | Suite 300 | Fresno | CA | 93711_x000D_
DIR 415.604.0142 | CEL 559.472.6584_x000D_
_x000D_
From: Daniel Cravens_x000D_
Sent: Wednesday, April 24, 2024 5:30 PM_x000D_
To: 'Landon Bailey' &lt;landon@baileyplc.com&lt;mailto:landon@baileyplc.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Let's get cracking tonight, at least with a short call, so that Nicole can set up the SOAs tomorrow. We can talk at length on Friday. Call me on my cell at 559-472-6584._x000D_
_x000D_
Daniel J. Cravens_x000D_
Fresno Managing Partner_x000D_
8050 N. Palm Ave. | Suite 300 | Fresno | CA | 93711_x000D_
DIR 415.604.0142 | CEL 559.472.6584_x000D_
_x000D_
From: Landon Bailey &lt;landon@baileyplc.com&lt;mailto:landon@baileyplc.com&gt;&gt;_x000D_
Sent: Wednesday, April 24, 2024 4:0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CLVvCv2zDLsWB0BRIzwEtt/&gt;_x000D_
_x000D_
_x000D_
[cid:image001.png@01DA970F.32FCC1A0]_x000D_
_x000D_
_x000D_
_x000D_
From: Landon Bailey_x000D_
Sent: Wednesday, April 24, 2024 3:58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Hi Daniel:_x000D_
_x000D_
Great to have you aboard!_x000D_
_x000D_
_x000D_
  1.  Contact information for the clients is as follows:_x000D_
_x000D_
Mr. Simranjit (“Sam”) Bassi_x000D_
Bassi Nursing Anesthesia, Inc._x000D_
3380 Pico Avenue_x000D_
Clovis, CA 93619_x000D_
sambassi82@gmail.com&lt;mailto:sambassi82@gmail.com&gt;_x000D_
(559) 892-8481_x000D_
_x000D_
Mr. Casey (“CJ”) Elison_x000D_
Ethereal Anesthesia, Inc._x000D_
1161 E. Shepherd Avenue, Apt. 216_x000D_
Fresno, CA 93720_x000D_
sircje@gmail.com&lt;mailto:sircje@gmail.com&gt;_x000D_
(208) 340-7894_x000D_
_x000D_
Ms. Kamala Basaula_x000D_
Anesthesia USA, Inc._x000D_
2517 E. Via Cesena Drive_x000D_
Fresno, CA 93730_x000D_
kamala2000@gmail.com&lt;mailto:kamala2000@gmail.com&gt;_x000D_
(214) 714-0823_x000D_
_x000D_
Ms. Nadia Mihaljcic_x000D_
Concierge Anesthetics &amp; Associates_x000D_
11364 N. Via Ventana Way_x000D_
Fresno, CA 93730_x000D_
nadia.mihaljcic@gmail.com&lt;mailto:nadia.mihaljcic@gmail.com&gt;_x000D_
(818) 450-6549_x000D_
_x000D_
Mr. Amaha Haile-Teklezghi_x000D_
Central Valley Advanced Nursing Practice, Inc._x000D_
130 S. Mountain Avenue, Suite K_x000D_
Upland, CA 91786_x000D_
amahaslassie@yahoo.com&lt;mailto:amahaslassie@yahoo.com&gt;_x000D_
(509) 619-8156_x000D_
_x000D_
_x000D_
Note all phone numbers listed above are cell phones, and I have communicated with all of the clients via text message.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CLVvCv2zDLsWB0BRIzwEtt/&gt;_x000D_
_x000D_
_x000D_
[cid:image001.png@01DA970F.32FCC1A0]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url.us.m.mimecastprotect.com/s/fAUbCwpAZ7cLOZO2FKNeuY/&gt;_x000D_
_x000D_
</t>
  </si>
  <si>
    <t>CVAP JDA.pdf</t>
  </si>
  <si>
    <t>New Matter 38922 Client Berkley Select</t>
  </si>
  <si>
    <t>Conflicts And New Matters; Taylor Dziurgot; Nicole Tavis</t>
  </si>
  <si>
    <t xml:space="preserve">Good afternoon,_x000D_
_x000D_
This matter has been opened in the Fresno office as_x000D_
Client 1525_x000D_
Matter 38922 KOHA/DCRA 75/25_x000D_
Matter Name – Oracle Anesthesia, et al. v. Bassi Nursing Anesthesia, Inc., et al._x000D_
Jurisdiction – Fresno Co., CA_x000D_
Court No. – 22CECG02097_x000D_
Insured Contact – TBD_x000D_
Claim Handler – Eric Nelson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RE: Oracle Complaint</t>
  </si>
  <si>
    <t xml:space="preserve">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12:13 PM_x000D_
To: Nicole Tavis &lt;ntavis@ohaganmeyer.com&gt;_x000D_
Subject: Oracle Complaint_x000D_
_x000D_
Nicole,_x000D_
_x000D_
Here is the complaint._x000D_
_x000D_
Daniel J. Cravens_x000D_
Fresno Managing Partner_x000D_
8050 N. Palm Ave. | Suite 300 | Fresno | CA | 93711_x000D_
DIR 415.604.0142 | CEL 559.472.658_x000D_
[A close-up of a logo  Description automatically generated]&lt;https://ohaganmeyer.com/&gt;_x000D_
_x000D_
</t>
  </si>
  <si>
    <t>Oracle Complaint</t>
  </si>
  <si>
    <t xml:space="preserve">Nicole,_x000D_
_x000D_
Here is the complaint._x000D_
_x000D_
Daniel J. Cravens_x000D_
Fresno Managing Partner_x000D_
8050 N. Palm Ave. | Suite 300 | Fresno | CA | 93711_x000D_
DIR 415.604.0142 | CEL 559.472.658_x000D_
[A close-up of a logo  Description automatically generated]&lt;https://ohaganmeyer.com/&gt;_x000D_
_x000D_
</t>
  </si>
  <si>
    <t>FW: Oracle Anesthesia v. Central Valley Anesthesia Partners et al.</t>
  </si>
  <si>
    <t xml:space="preserve">Please send a file transfer link to Mony and Landon so they can update the file._x000D_
_x000D_
Daniel J. Cravens_x000D_
Fresno Managing Partner_x000D_
8050 N. Palm Ave. | Suite 300 | Fresno | CA | 93711_x000D_
DIR 415.604.0142 | CEL 559.472.6584_x000D_
_x000D_
From: Landon Bailey &lt;landon@baileyplc.com&gt;_x000D_
Sent: Thursday, April 25, 2024 10:35 AM_x000D_
To: Daniel Cravens &lt;dcravens@ohaganmeyer.com&gt;_x000D_
Cc: Nicole Tavis &lt;ntavis@ohaganmeyer.com&gt;; Mony Chim &lt;mony@baileyplc.com&gt;; hh@leucadialaw.com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Good talking with you this morning._x000D_
_x000D_
As we discussed, when you are able please send a file share link to Mony and we will send over the case file. Mony can also provide you with our Goldfynch credentials and connect you with our electronic discovery vendor. I will also be sure to get the JDA to you today._x000D_
_x000D_
I heard from Sam, Kamala, and Casey today and all three confirmed again that they do intend to sign the conflict waivers. I also plan to connect with the rest of CVAP's Executive Committee today to confirm that I have the partnership's informed consent. As I suspected, the delay here does not appear to arise from any substantive problem._x000D_
_x000D_
Looking forward to working with you on this._x000D_
_x000D_
Thanks!_x000D_
-Landon_x000D_
_x000D_
_x000D_
Sent from my T-Mobile 5G Device_x000D_
Get Outlook for Android&lt;https://url.us.m.mimecastprotect.com/s/FatWC1wnQ3Cpj894uLdTyD&gt;_x000D_
_________________________________x000D_
From: Landon Bailey_x000D_
Sent: Wednesday, April 24, 2024 3:57:33 PM_x000D_
To: Daniel Cravens &lt;dcravens@ohaganmeyer.com&lt;mailto:dcravens@ohaganmeyer.com&gt;&gt;_x000D_
Cc: Nicole Tavis &lt;ntavis@ohaganmeyer.com&lt;mailto:ntavis@ohaganmeyer.com&gt;&gt;; Mony Chim &lt;mony@baileyplc.com&lt;mailto:mony@baileyplc.com&gt;&gt;; hh@leucadialaw.com&lt;mailto:hh@leucadialaw.com&gt; &lt;hh@leucadialaw.com&lt;mailto:hh@leucadialaw.com&gt;&gt;_x000D_
Subject: RE: Oracle Anesthesia v. Central Valley Anesthesia Partners et al._x000D_
_x000D_
_x000D_
Hi Daniel:_x000D_
_x000D_
_x000D_
_x000D_
Great to have you aboard!_x000D_
_x000D_
_x000D_
_x000D_
  1.  Contact information for the clients is as follows:_x000D_
_x000D_
_x000D_
_x000D_
Mr. Simranjit (“Sam”) Bassi_x000D_
_x000D_
Bassi Nursing Anesthesia, Inc._x000D_
_x000D_
3380 Pico Avenue_x000D_
_x000D_
Clovis, CA 93619_x000D_
_x000D_
sambassi82@gmail.com&lt;mailto:sambassi82@gmail.com&gt;_x000D_
_x000D_
(559) 892-8481_x000D_
_x000D_
_x000D_
_x000D_
Mr. Casey (“CJ”) Elison_x000D_
_x000D_
Ethereal Anesthesia, Inc._x000D_
_x000D_
1161 E. Shepherd Avenue, Apt. 216_x000D_
_x000D_
Fresno, CA 93720_x000D_
_x000D_
sircje@gmail.com&lt;mailto:sircje@gmail.com&gt;_x000D_
_x000D_
(208) 340-7894_x000D_
_x000D_
_x000D_
_x000D_
Ms. Kamala Basaula_x000D_
_x000D_
Anesthesia USA, Inc._x000D_
_x000D_
2517 E. Via Cesena Drive_x000D_
_x000D_
Fresno, CA 93730_x000D_
_x000D_
kamala2000@gmail.com&lt;mailto:kamala2000@gmail.com&gt;_x000D_
_x000D_
(214) 714-0823_x000D_
_x000D_
_x000D_
_x000D_
Ms. Nadia Mihaljcic_x000D_
_x000D_
Concierge Anesthetics &amp; Associates_x000D_
_x000D_
11364 N. Via Ventana Way_x000D_
_x000D_
Fresno, CA 93730_x000D_
_x000D_
nadia.mihaljcic@gmail.com&lt;mailto:nadia.mihaljcic@gmail.com&gt;_x000D_
_x000D_
(818) 450-6549_x000D_
_x000D_
_x000D_
_x000D_
Mr. Amaha Haile-Teklezghi_x000D_
_x000D_
Central Valley Advanced Nursing Practice, Inc._x000D_
_x000D_
130 S. Mountain Avenue, Suite K_x000D_
_x000D_
Upland, CA 91786_x000D_
_x000D_
amahaslassie@yahoo.com&lt;mailto:amahaslassie@yahoo.com&gt;_x000D_
_x000D_
(509) 619-8156_x000D_
_x000D_
_x000D_
_x000D_
_x000D_
_x000D_
Note all phone numbers listed above are cell phones, and I have communicated with all of the clients via text message._x000D_
_x000D_
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_x000D_
Thank you!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BfW5C31pOVCm8ZEks28d7N/&gt;_x000D_
_x000D_
_x000D_
_x000D_
_x000D_
_x000D_
[cid:image002.png@01DA965F.CBDFC3F0]_x000D_
_x000D_
_x000D_
_x000D_
_x000D_
_x000D_
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_x000D_
_x000D_
Hi Landon,_x000D_
_x000D_
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_x000D_
_x000D_
I'm assuming that you've had or will have some kind of communication with these defendants, letting them know to expect a call from me? Let me know when its appropriate for me to reach out._x000D_
_x000D_
_x000D_
_x000D_
Warmly,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5HNPC4xq4GuJjrvVcW0l9T/&gt;_x000D_
_x000D_
_x000D_
</t>
  </si>
  <si>
    <t>RE: Oracle Anesthesia v. Central Valley Anesthesia Partners</t>
  </si>
  <si>
    <t xml:space="preserve">No, I don’t. You’ll have to pull it off of the Fresno website._x000D_
_x000D_
Daniel J. Cravens_x000D_
Fresno Managing Partner_x000D_
8050 N. Palm Ave. | Suite 300 | Fresno | CA | 93711_x000D_
DIR 415.604.0142 | CEL 559.472.6584_x000D_
_x000D_
From: Nicole Tavis &lt;ntavis@ohaganmeyer.com&gt;_x000D_
Sent: Thursday, April 25, 2024 12:06 PM_x000D_
To: Daniel Cravens &lt;dcravens@ohaganmeyer.com&gt;_x000D_
Subject: RE: Oracle Anesthesia v. Central Valley Anesthesia Partners_x000D_
_x000D_
Do you have a copy of the caption?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9:48 AM_x000D_
To: Nicole Tavis &lt;ntavis@ohaganmeyer.com&gt;_x000D_
Subject: Oracle Anesthesia v. Central Valley Anesthesia Partners_x000D_
_x000D_
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Do you have a copy of the caption?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9:48 AM_x000D_
To: Nicole Tavis &lt;ntavis@ohaganmeyer.com&gt;_x000D_
Subject: Oracle Anesthesia v. Central Valley Anesthesia Partners_x000D_
_x000D_
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9:48 AM_x000D_
To: Nicole Tavis &lt;ntavis@ohaganmeyer.com&gt;_x000D_
Subject: Oracle Anesthesia v. Central Valley Anesthesia Partners_x000D_
_x000D_
Happy Thursday!_x000D_
_x000D_
Please prepare SOA from Landon Baliey to me for these seven clients. 7 instead of 5 because the first two are individual defendants and corporate defendants._x000D_
_x000D_
_x000D_
Mr. Simranjit (“Sam”) Bassi (individual and entity)_x000D_
Bassi Nursing Anesthesia, Inc._x000D_
3380 Pico Avenue_x000D_
Clovis, CA 93619_x000D_
sambassi82@gmail.com&lt;mailto:sambassi82@gmail.com&gt;_x000D_
(559) 892-8481_x000D_
_x000D_
Mr. Casey (“CJ”) Elison (individual and entity)_x000D_
Ethereal Anesthesia, Inc._x000D_
1161 E. Shepherd Avenue, Apt. 216_x000D_
Fresno, CA 93720_x000D_
sircje@gmail.com&lt;mailto:sircje@gmail.com&gt;_x000D_
(208) 340-7894_x000D_
_x000D_
Ms. Kamala Basaula (entity only)_x000D_
Anesthesia USA, Inc._x000D_
2517 E. Via Cesena Drive_x000D_
Fresno, CA 93730_x000D_
kamala2000@gmail.com&lt;mailto:kamala2000@gmail.com&gt;_x000D_
(214) 714-0823_x000D_
_x000D_
Ms. Nadia Mihaljcic (entity only)_x000D_
Concierge Anesthetics &amp; Associates_x000D_
11364 N. Via Ventana Way_x000D_
Fresno, CA 93730_x000D_
nadia.mihaljcic@gmail.com&lt;mailto:nadia.mihaljcic@gmail.com&gt;_x000D_
(818) 450-6549_x000D_
_x000D_
Mr. Amaha Haile-Teklezghi (entity only)_x000D_
Central Valley Advanced Nursing Practice, Inc._x000D_
130 S. Mountain Avenue, Suite K_x000D_
Upland, CA 91786_x000D_
amahaslassie@yahoo.com&lt;mailto:amahaslassie@yahoo.com&gt;_x000D_
(509) 619-8156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_x000D_
Daniel:_x000D_
_x000D_
Good talking with you this morning._x000D_
_x000D_
As we discussed, when you are able please send a file share link to Mony and we will send over the case file. Mony can also provide you with our Goldfynch credentials and connect you with our electronic discovery vendor. I will also be sure to get the JDA to you today._x000D_
_x000D_
I heard from Sam, Kamala, and Casey today and all three confirmed again that they do intend to sign the conflict waivers. I also plan to connect with the rest of CVAP's Executive Committee today to confirm that I have the partnership's informed consent. As I suspected, the delay here does not appear to arise from any substantive problem._x000D_
_x000D_
Looking forward to working with you on this._x000D_
_x000D_
Thanks!_x000D_
-Landon_x000D_
_x000D_
_x000D_
Sent from my T-Mobile 5G Device_x000D_
Get Outlook for Android&lt;https://url.us.m.mimecastprotect.com/s/FatWC1wnQ3Cpj894uLdTyD&gt;_x000D_
_________________________________x000D_
From: Landon Bailey_x000D_
Sent: Wednesday, April 24, 2024 3:57:33 PM_x000D_
To: Daniel Cravens &lt;dcravens@ohaganmeyer.com&gt;_x000D_
Cc: Nicole Tavis &lt;ntavis@ohaganmeyer.com&gt;; Mony Chim &lt;mony@baileyplc.com&gt;; hh@leucadialaw.com &lt;hh@leucadialaw.com&gt;_x000D_
Subject: RE: Oracle Anesthesia v. Central Valley Anesthesia Partners et al._x000D_
_x000D_
_x000D_
Hi Daniel:_x000D_
_x000D_
_x000D_
_x000D_
Great to have you aboard!_x000D_
_x000D_
_x000D_
_x000D_
  1.  Contact information for the clients is as follows:_x000D_
_x000D_
_x000D_
_x000D_
Mr. Simranjit (“Sam”) Bassi_x000D_
_x000D_
Bassi Nursing Anesthesia, Inc._x000D_
_x000D_
3380 Pico Avenue_x000D_
_x000D_
Clovis, CA 93619_x000D_
_x000D_
sambassi82@gmail.com&lt;mailto:sambassi82@gmail.com&gt;_x000D_
_x000D_
(559) 892-8481_x000D_
_x000D_
_x000D_
_x000D_
Mr. Casey (“CJ”) Elison_x000D_
_x000D_
Ethereal Anesthesia, Inc._x000D_
_x000D_
1161 E. Shepherd Avenue, Apt. 216_x000D_
_x000D_
Fresno, CA 93720_x000D_
_x000D_
sircje@gmail.com&lt;mailto:sircje@gmail.com&gt;_x000D_
_x000D_
(208) 340-7894_x000D_
_x000D_
_x000D_
_x000D_
Ms. Kamala Basaula_x000D_
_x000D_
Anesthesia USA, Inc._x000D_
_x000D_
2517 E. Via Cesena Drive_x000D_
_x000D_
Fresno, CA 93730_x000D_
_x000D_
kamala2000@gmail.com&lt;mailto:kamala2000@gmail.com&gt;_x000D_
_x000D_
(214) 714-0823_x000D_
_x000D_
_x000D_
_x000D_
Ms. Nadia Mihaljcic_x000D_
_x000D_
Concierge Anesthetics &amp; Associates_x000D_
_x000D_
11364 N. Via Ventana Way_x000D_
_x000D_
Fresno, CA 93730_x000D_
_x000D_
nadia.mihaljcic@gmail.com&lt;mailto:nadia.mihaljcic@gmail.com&gt;_x000D_
_x000D_
(818) 450-6549_x000D_
_x000D_
_x000D_
_x000D_
Mr. Amaha Haile-Teklezghi_x000D_
_x000D_
Central Valley Advanced Nursing Practice, Inc._x000D_
_x000D_
130 S. Mountain Avenue, Suite K_x000D_
_x000D_
Upland, CA 91786_x000D_
_x000D_
amahaslassie@yahoo.com&lt;mailto:amahaslassie@yahoo.com&gt;_x000D_
_x000D_
(509) 619-8156_x000D_
_x000D_
_x000D_
_x000D_
_x000D_
_x000D_
Note all phone numbers listed above are cell phones, and I have communicated with all of the clients via text message._x000D_
_x000D_
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_x000D_
Thank you!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BfW5C31pOVCm8ZEks28d7N/&gt;_x000D_
_x000D_
_x000D_
_x000D_
_x000D_
_x000D_
[cid:image002.png@01DA965F.CBDFC3F0]_x000D_
_x000D_
_x000D_
_x000D_
_x000D_
_x000D_
_x000D_
_x000D_
_x000D_
_x000D_
_x000D_
_x000D_
From: Daniel Cravens &lt;dcravens@ohaganmeyer.com&gt;_x000D_
Sent: Wednesday, April 24, 2024 3:02 PM_x000D_
To: Landon Bailey &lt;landon@baileyplc.com&gt;_x000D_
Cc: Nicole Tavis &lt;ntavis@ohaganmeyer.com&gt;_x000D_
Subject: Oracle Anesthesia v. Central Valley Anesthesia Partners et al._x000D_
_x000D_
_x000D_
_x000D_
Hi Landon,_x000D_
_x000D_
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_x000D_
_x000D_
I'm assuming that you've had or will have some kind of communication with these defendants, letting them know to expect a call from me? Let me know when its appropriate for me to reach out._x000D_
_x000D_
_x000D_
_x000D_
Warmly,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5HNPC4xq4GuJjrvVcW0l9T/&gt;_x000D_
_x000D_
_x000D_
</t>
  </si>
  <si>
    <t xml:space="preserve">Yes, I did.  Tx_x000D_
_x000D_
_x000D_
Daniel J. Cravens_x000D_
Fresno Managing Partner_x000D_
8050 N. Palm Ave. | Suite 300 | Fresno | CA | 93711_x000D_
DIR 415.604.0142 | CEL 559.472.6584_x000D_
_x000D_
From: Sumy Kim &lt;skim@ohaganmeyer.com&gt;_x000D_
Sent: Thursday, April 25, 2024 8:54 AM_x000D_
To: Daniel Cravens &lt;dcravens@ohaganmeyer.com&gt;_x000D_
Subject: RE: PTI - Joint Defense Agreement_x000D_
_x000D_
Did you get an answer?  I have one with another corp defendant if needed.  Just need to fish it out._x000D_
_x000D_
Sumy Kim_x000D_
Partner_x000D_
One Embarcadero | Suite 2100 | San Francisco | CA | 94111_x000D_
DIR 415.604.0124 | CELL 408.209.5783_x000D_
_x000D_
_x000D_
[A close-up of a logo  Description automatically generated]&lt;https://ohaganmeyer.com/&gt;_x000D_
_x000D_
From: Daniel Cravens &lt;dcravens@ohaganmeyer.com&lt;mailto:dcravens@ohaganmeyer.com&gt;&gt;_x000D_
Sent: Wednesday, April 24, 2024 5:36 PM_x000D_
To: All-SanFrancisco-Partners &lt;All-SanFrancisco-Partners@ohaganmeyer.com&lt;mailto:All-SanFrancisco-Partners@ohaganmeyer.com&gt;&gt;_x000D_
Subject: PTI - Joint Defense Agreement_x000D_
_x000D_
Does anyone have a joint defense agreement suitable to be used where there are different counsel for the entity and individual defendants?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Did you get an answer?  I have one with another corp defendant if needed.  Just need to fish it out._x000D_
_x000D_
Sumy Kim_x000D_
Partner_x000D_
One Embarcadero | Suite 2100 | San Francisco | CA | 94111_x000D_
DIR 415.604.0124 | CELL 408.209.5783_x000D_
_x000D_
_x000D_
[A close-up of a logo  Description automatically generated]&lt;https://ohaganmeyer.com/&gt;_x000D_
_x000D_
From: Daniel Cravens &lt;dcravens@ohaganmeyer.com&gt;_x000D_
Sent: Wednesday, April 24, 2024 5:36 PM_x000D_
To: All-SanFrancisco-Partners &lt;All-SanFrancisco-Partners@ohaganmeyer.com&gt;_x000D_
Subject: PTI - Joint Defense Agreement_x000D_
_x000D_
Does anyone have a joint defense agreement suitable to be used where there are different counsel for the entity and individual defendants?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No problem.  Will give you a call on your cell tomorrow at 8:30.  Thanks!_x000D_
_x000D_
-Landon_x000D_
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FoXbCrkvXVtAN1q1hz2DbM/&gt;_x000D_
_x000D_
_x000D_
[cid:image001.png@01DA9681.D3A367A0]_x000D_
_x000D_
_x000D_
_x000D_
From: Daniel Cravens &lt;dcravens@ohaganmeyer.com&gt;_x000D_
Sent: Wednesday, April 24, 2024 6:38 PM_x000D_
To: Landon Bailey &lt;landon@baileyplc.com&gt;_x000D_
Subject: Re: Oracle Anesthesia v. Central Valley Anesthesia Partners et al._x000D_
_x000D_
Hi Landon,_x000D_
_x000D_
I've had a family thing pop up. Any  chance that we can talk for 30 mins tomorrow 830 am?_x000D_
_x000D_
Get Outlook for Android&lt;https://url.us.m.mimecastprotect.com/s/VwXpCv2zDLsWB292Fz9mfq&gt;_x000D_
_________________________________x000D_
From: Landon Bailey &lt;landon@baileyplc.com&lt;mailto:landon@baileyplc.com&gt;&gt;_x000D_
Sent: Wednesday, April 24, 2024 5:37:57 PM_x000D_
To: Daniel Cravens &lt;dcravens@ohaganmeyer.com&lt;mailto:dcravens@ohaganmeyer.com&gt;&gt;_x000D_
Cc: Nicole Tavis &lt;ntavis@ohaganmeyer.com&lt;mailto:ntavis@ohaganmeyer.com&gt;&gt;; Mony Chim &lt;mony@baileyplc.com&lt;mailto:mony@baileyplc.com&gt;&gt;; hh@leucadialaw.com&lt;mailto:hh@leucadialaw.com&gt; &lt;hh@leucadialaw.com&lt;mailto:hh@leucadialaw.com&gt;&gt;_x000D_
Subject: [EXTERNAL] RE: Oracle Anesthesia v. Central Valley Anesthesia Partners et al._x000D_
_x000D_
  CAUTION: This email originated from outside the organization._x000D_
  Do not click links or open attachments unless you are expecting them from the sender._x000D_
_x000D_
_x000D_
Excellent. Will give you a call as soon as I’m finished with my 6 pm call.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EoN6CwpAZ7cLOAjAtKv5ii/&gt;_x000D_
_x000D_
_x000D_
_x000D_
_x000D_
_x000D_
[cid:image001.png@01DA9681.D3A367A0]_x000D_
_x000D_
_x000D_
_x000D_
_x000D_
_x000D_
_x000D_
_x000D_
From: Daniel Cravens &lt;dcravens@ohaganmeyer.com&lt;mailto:dcravens@ohaganmeyer.com&gt;&gt;_x000D_
Sent: Wednesday, April 24, 2024 5:30 PM_x000D_
To: Landon Bailey &lt;landon@baileyplc.com&lt;mailto:landon@baileyplc.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_x000D_
_x000D_
Let's get cracking tonight, at least with a short call, so that Nicole can set up the SOAs tomorrow. We can talk at length on Friday. Call me on my cell at 559-472-6584._x000D_
_x000D_
_x000D_
_x000D_
Daniel J. Cravens_x000D_
Fresno Managing Partner_x000D_
_x000D_
8050 N. Palm Ave. | Suite 300 | Fresno | CA | 93711_x000D_
DIR 415.604.0142 | CEL 559.472.6584_x000D_
_x000D_
_x000D_
_x000D_
From: Landon Bailey &lt;landon@baileyplc.com&lt;mailto:landon@baileyplc.com&gt;&gt;_x000D_
Sent: Wednesday, April 24, 2024 4:0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_x000D_
_x000D_
  CAUTION: This email originated from outside the organization._x000D_
  Do not click links or open attachments unless you are expecting them from the sender._x000D_
_x000D_
_x000D_
_x000D_
Daniel:_x000D_
_x000D_
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aPN3CxkB9LtJG9l9fRAxsu/&gt;_x000D_
_x000D_
_x000D_
_x000D_
_x000D_
_x000D_
[cid:image001.png@01DA9681.D3A367A0]_x000D_
_x000D_
_x000D_
_x000D_
_x000D_
_x000D_
_x000D_
_x000D_
From: Landon Bailey_x000D_
Sent: Wednesday, April 24, 2024 3:58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_x000D_
_x000D_
Hi Daniel:_x000D_
_x000D_
_x000D_
_x000D_
Great to have you aboard!_x000D_
_x000D_
_x000D_
_x000D_
  1.  Contact information for the clients is as follows:_x000D_
_x000D_
_x000D_
_x000D_
Mr. Simranjit (“Sam”) Bassi_x000D_
_x000D_
Bassi Nursing Anesthesia, Inc._x000D_
_x000D_
3380 Pico Avenue_x000D_
_x000D_
Clovis, CA 93619_x000D_
_x000D_
sambassi82@gmail.com&lt;mailto:sambassi82@gmail.com&gt;_x000D_
_x000D_
(559) 892-8481_x000D_
_x000D_
_x000D_
_x000D_
Mr. Casey (“CJ”) Elison_x000D_
_x000D_
Ethereal Anesthesia, Inc._x000D_
_x000D_
1161 E. Shepherd Avenue, Apt. 216_x000D_
_x000D_
Fresno, CA 93720_x000D_
_x000D_
sircje@gmail.com&lt;mailto:sircje@gmail.com&gt;_x000D_
_x000D_
(208) 340-7894_x000D_
_x000D_
_x000D_
_x000D_
Ms. Kamala Basaula_x000D_
_x000D_
Anesthesia USA, Inc._x000D_
_x000D_
2517 E. Via Cesena Drive_x000D_
_x000D_
Fresno, CA 93730_x000D_
_x000D_
kamala2000@gmail.com&lt;mailto:kamala2000@gmail.com&gt;_x000D_
_x000D_
(214) 714-0823_x000D_
_x000D_
_x000D_
_x000D_
Ms. Nadia Mihaljcic_x000D_
_x000D_
Concierge Anesthetics &amp; Associates_x000D_
_x000D_
11364 N. Via Ventana Way_x000D_
_x000D_
Fresno, CA 93730_x000D_
_x000D_
nadia.mihaljcic@gmail.com&lt;mailto:nadia.mihaljcic@gmail.com&gt;_x000D_
_x000D_
(818) 450-6549_x000D_
_x000D_
_x000D_
_x000D_
Mr. Amaha Haile-Teklezghi_x000D_
_x000D_
Central Valley Advanced Nursing Practice, Inc._x000D_
_x000D_
130 S. Mountain Avenue, Suite K_x000D_
_x000D_
Upland, CA 91786_x000D_
_x000D_
amahaslassie@yahoo.com&lt;mailto:amahaslassie@yahoo.com&gt;_x000D_
_x000D_
(509) 619-8156_x000D_
_x000D_
_x000D_
_x000D_
_x000D_
_x000D_
Note all phone numbers listed above are cell phones, and I have communicated with all of the clients via text message._x000D_
_x000D_
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_x000D_
Thank you!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aPN3CxkB9LtJG9l9fRAxsu/&gt;_x000D_
_x000D_
_x000D_
_x000D_
_x000D_
_x000D_
[cid:image001.png@01DA9681.D3A367A0]_x000D_
_x000D_
_x000D_
_x000D_
_x000D_
_x000D_
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_x000D_
_x000D_
Hi Landon,_x000D_
_x000D_
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_x000D_
_x000D_
I'm assuming that you've had or will have some kind of communication with these defendants, letting them know to expect a call from me? Let me know when its appropriate for me to reach out._x000D_
_x000D_
_x000D_
_x000D_
Warmly,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ZKmGCyPDM2sNj010cAMhB0/&gt;_x000D_
_x000D_
_x000D_
</t>
  </si>
  <si>
    <t>Re: PTI - Joint Defense Agreement</t>
  </si>
  <si>
    <t xml:space="preserve">Thank you!_x000D_
_x000D_
Get Outlook for Android&lt;https://aka.ms/AAb9ysg&gt;_x000D_
_________________________________x000D_
From: Millicent Meroney &lt;mmeroney@ohaganmeyer.com&gt;_x000D_
Sent: Wednesday, April 24, 2024 5:52:15 PM_x000D_
To: Daniel Cravens &lt;dcravens@ohaganmeyer.com&gt;_x000D_
Subject: RE: PTI - Joint Defense Agreement_x000D_
_x000D_
_x000D_
Attached is one that Jackson Lewis sent me earlier this week – we represent the individual. I have yet to review it --- let me know if you have any comments, please._x000D_
_x000D_
_x000D_
_x000D_
Millicent Sims Meroney_x000D_
_x000D_
Partner_x000D_
_x000D_
Admitted in California and Texas_x000D_
_x000D_
_x000D_
_x000D_
ONE EMBARCADERO CENTER | SUITE 2100 |_x000D_
_x000D_
SAN FRANCISCO | CA | 94111_x000D_
_x000D_
Direct: 415.872.0113_x000D_
_x000D_
Cell: 512.585.0912_x000D_
_x000D_
_x000D_
[A close-up of a logo  Description automatically generated]&lt;https://ohaganmeyer.com/&gt;_x000D_
_x000D_
_x000D_
_x000D_
_x000D_
_x000D_
From: Daniel Cravens &lt;dcravens@ohaganmeyer.com&gt;_x000D_
Sent: Wednesday, April 24, 2024 5:36 PM_x000D_
To: All-SanFrancisco-Partners &lt;All-SanFrancisco-Partners@ohaganmeyer.com&gt;_x000D_
Subject: PTI - Joint Defense Agreement_x000D_
_x000D_
_x000D_
_x000D_
Does anyone have a joint defense agreement suitable to be used where there are different counsel for the entity and individual defendants?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 xml:space="preserve">Hi Landon,_x000D_
_x000D_
I've had a family thing pop up. Any  chance that we can talk for 30 mins tomorrow 830 am?_x000D_
_x000D_
Get Outlook for Android&lt;https://aka.ms/AAb9ysg&gt;_x000D_
_________________________________x000D_
From: Landon Bailey &lt;landon@baileyplc.com&gt;_x000D_
Sent: Wednesday, April 24, 2024 5:37:57 PM_x000D_
To: Daniel Cravens &lt;dcravens@ohaganmeyer.com&gt;_x000D_
Cc: Nicole Tavis &lt;ntavis@ohaganmeyer.com&gt;; Mony Chim &lt;mony@baileyplc.com&gt;; hh@leucadialaw.com &lt;hh@leucadialaw.com&gt;_x000D_
Subject: [EXTERNAL] RE: Oracle Anesthesia v. Central Valley Anesthesia Partners et al._x000D_
_x000D_
_x000D_
  CAUTION: This email originated from outside the organization._x000D_
  Do not click links or open attachments unless you are expecting them from the sender._x000D_
_x000D_
_x000D_
Excellent. Will give you a call as soon as I’m finished with my 6 pm call.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iBjC82xOKsjJzNqI18f_y/&gt;_x000D_
_x000D_
_x000D_
_x000D_
_x000D_
_x000D_
[cid:image001.png@01DA966E.2416BD90]_x000D_
_x000D_
_x000D_
_x000D_
_x000D_
_x000D_
_x000D_
_x000D_
From: Daniel Cravens &lt;dcravens@ohaganmeyer.com&gt;_x000D_
Sent: Wednesday, April 24, 2024 5:30 PM_x000D_
To: Landon Bailey &lt;landon@baileyplc.com&gt;_x000D_
Cc: Nicole Tavis &lt;ntavis@ohaganmeyer.com&gt;; Mony Chim &lt;mony@baileyplc.com&gt;; hh@leucadialaw.com_x000D_
Subject: RE: Oracle Anesthesia v. Central Valley Anesthesia Partners et al._x000D_
_x000D_
_x000D_
_x000D_
Let's get cracking tonight, at least with a short call, so that Nicole can set up the SOAs tomorrow. We can talk at length on Friday. Call me on my cell at 559-472-6584._x000D_
_x000D_
_x000D_
_x000D_
Daniel J. Cravens_x000D_
Fresno Managing Partner_x000D_
_x000D_
8050 N. Palm Ave. | Suite 300 | Fresno | CA | 93711_x000D_
DIR 415.604.0142 | CEL 559.472.6584_x000D_
_x000D_
_x000D_
_x000D_
From: Landon Bailey &lt;landon@baileyplc.com&lt;mailto:landon@baileyplc.com&gt;&gt;_x000D_
Sent: Wednesday, April 24, 2024 4:0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_x000D_
_x000D_
  CAUTION: This email originated from outside the organization._x000D_
  Do not click links or open attachments unless you are expecting them from the sender._x000D_
_x000D_
_x000D_
_x000D_
Daniel:_x000D_
_x000D_
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DBRBC9ryOYhmZM4qs3CZv4/&gt;_x000D_
_x000D_
_x000D_
_x000D_
_x000D_
_x000D_
[cid:image001.png@01DA966E.2416BD90]_x000D_
_x000D_
_x000D_
_x000D_
_x000D_
_x000D_
_x000D_
_x000D_
From: Landon Bailey_x000D_
Sent: Wednesday, April 24, 2024 3:58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_x000D_
_x000D_
Hi Daniel:_x000D_
_x000D_
_x000D_
_x000D_
Great to have you aboard!_x000D_
_x000D_
_x000D_
_x000D_
  1.  Contact information for the clients is as follows:_x000D_
_x000D_
_x000D_
_x000D_
Mr. Simranjit (“Sam”) Bassi_x000D_
_x000D_
Bassi Nursing Anesthesia, Inc._x000D_
_x000D_
3380 Pico Avenue_x000D_
_x000D_
Clovis, CA 93619_x000D_
_x000D_
sambassi82@gmail.com&lt;mailto:sambassi82@gmail.com&gt;_x000D_
_x000D_
(559) 892-8481_x000D_
_x000D_
_x000D_
_x000D_
Mr. Casey (“CJ”) Elison_x000D_
_x000D_
Ethereal Anesthesia, Inc._x000D_
_x000D_
1161 E. Shepherd Avenue, Apt. 216_x000D_
_x000D_
Fresno, CA 93720_x000D_
_x000D_
sircje@gmail.com&lt;mailto:sircje@gmail.com&gt;_x000D_
_x000D_
(208) 340-7894_x000D_
_x000D_
_x000D_
_x000D_
Ms. Kamala Basaula_x000D_
_x000D_
Anesthesia USA, Inc._x000D_
_x000D_
2517 E. Via Cesena Drive_x000D_
_x000D_
Fresno, CA 93730_x000D_
_x000D_
kamala2000@gmail.com&lt;mailto:kamala2000@gmail.com&gt;_x000D_
_x000D_
(214) 714-0823_x000D_
_x000D_
_x000D_
_x000D_
Ms. Nadia Mihaljcic_x000D_
_x000D_
Concierge Anesthetics &amp; Associates_x000D_
_x000D_
11364 N. Via Ventana Way_x000D_
_x000D_
Fresno, CA 93730_x000D_
_x000D_
nadia.mihaljcic@gmail.com&lt;mailto:nadia.mihaljcic@gmail.com&gt;_x000D_
_x000D_
(818) 450-6549_x000D_
_x000D_
_x000D_
_x000D_
Mr. Amaha Haile-Teklezghi_x000D_
_x000D_
Central Valley Advanced Nursing Practice, Inc._x000D_
_x000D_
130 S. Mountain Avenue, Suite K_x000D_
_x000D_
Upland, CA 91786_x000D_
_x000D_
amahaslassie@yahoo.com&lt;mailto:amahaslassie@yahoo.com&gt;_x000D_
_x000D_
(509) 619-8156_x000D_
_x000D_
_x000D_
_x000D_
_x000D_
_x000D_
Note all phone numbers listed above are cell phones, and I have communicated with all of the clients via text message._x000D_
_x000D_
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_x000D_
Thank you!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DBRBC9ryOYhmZM4qs3CZv4/&gt;_x000D_
_x000D_
_x000D_
_x000D_
_x000D_
_x000D_
[cid:image001.png@01DA966E.2416BD90]_x000D_
_x000D_
_x000D_
_x000D_
_x000D_
_x000D_
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_x000D_
_x000D_
Hi Landon,_x000D_
_x000D_
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_x000D_
_x000D_
I'm assuming that you've had or will have some kind of communication with these defendants, letting them know to expect a call from me? Let me know when its appropriate for me to reach out._x000D_
_x000D_
_x000D_
_x000D_
Warmly,_x000D_
_x000D_
_x000D_
_x000D_
Daniel J. Cravens_x000D_
Fresno Managing Partner_x000D_
_x000D_
8050 N. Palm Ave. | Suite 300 | Fresno | CA | 93711_x000D_
DIR 415.604.0142 | CEL 559.472.658_x000D_
_x000D_
[A close-up of a logo  Description automatically generated]&lt;https://url.us.m.mimecastprotect.com/s/oPMxC0RmODI2EMNBFW69YT/&gt;_x000D_
_x000D_
_x000D_
</t>
  </si>
  <si>
    <t>Oracle_240424_180555.docx</t>
  </si>
  <si>
    <t xml:space="preserve">Notes with landon_x000D_
_x000D_
Get Outlook for Android&lt;https://aka.ms/AAb9ysg&gt;_x000D_
</t>
  </si>
  <si>
    <t xml:space="preserve">A model JDA is attached. We can use this or another one. Up to you._x000D_
_x000D_
Daniel J. Cravens_x000D_
Fresno Managing Partner_x000D_
8050 N. Palm Ave. | Suite 300 | Fresno | CA | 93711_x000D_
DIR 415.604.0142 | CEL 559.472.6584_x000D_
_x000D_
From: Daniel Cravens_x000D_
Sent: Wednesday, April 24, 2024 5:30 PM_x000D_
To: 'Landon Bailey' &lt;landon@baileyplc.com&gt;_x000D_
Cc: Nicole Tavis &lt;ntavis@ohaganmeyer.com&gt;; Mony Chim &lt;mony@baileyplc.com&gt;; hh@leucadialaw.com_x000D_
Subject: RE: Oracle Anesthesia v. Central Valley Anesthesia Partners et al._x000D_
_x000D_
Let's get cracking tonight, at least with a short call, so that Nicole can set up the SOAs tomorrow. We can talk at length on Friday. Call me on my cell at 559-472-6584._x000D_
_x000D_
Daniel J. Cravens_x000D_
Fresno Managing Partner_x000D_
8050 N. Palm Ave. | Suite 300 | Fresno | CA | 93711_x000D_
DIR 415.604.0142 | CEL 559.472.6584_x000D_
_x000D_
From: Landon Bailey &lt;landon@baileyplc.com&lt;mailto:landon@baileyplc.com&gt;&gt;_x000D_
Sent: Wednesday, April 24, 2024 4:0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XLG3C1wnQ3CpjkOlTGrhcr/&gt;_x000D_
_x000D_
_x000D_
[cid:image001.png@01DA966F.EE2158B0]_x000D_
_x000D_
_x000D_
_x000D_
From: Landon Bailey_x000D_
Sent: Wednesday, April 24, 2024 3:58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Hi Daniel:_x000D_
_x000D_
Great to have you aboard!_x000D_
_x000D_
_x000D_
  1.  Contact information for the clients is as follows:_x000D_
_x000D_
Mr. Simranjit (“Sam”) Bassi_x000D_
Bassi Nursing Anesthesia, Inc._x000D_
3380 Pico Avenue_x000D_
Clovis, CA 93619_x000D_
sambassi82@gmail.com&lt;mailto:sambassi82@gmail.com&gt;_x000D_
(559) 892-8481_x000D_
_x000D_
Mr. Casey (“CJ”) Elison_x000D_
Ethereal Anesthesia, Inc._x000D_
1161 E. Shepherd Avenue, Apt. 216_x000D_
Fresno, CA 93720_x000D_
sircje@gmail.com&lt;mailto:sircje@gmail.com&gt;_x000D_
(208) 340-7894_x000D_
_x000D_
Ms. Kamala Basaula_x000D_
Anesthesia USA, Inc._x000D_
2517 E. Via Cesena Drive_x000D_
Fresno, CA 93730_x000D_
kamala2000@gmail.com&lt;mailto:kamala2000@gmail.com&gt;_x000D_
(214) 714-0823_x000D_
_x000D_
Ms. Nadia Mihaljcic_x000D_
Concierge Anesthetics &amp; Associates_x000D_
11364 N. Via Ventana Way_x000D_
Fresno, CA 93730_x000D_
nadia.mihaljcic@gmail.com&lt;mailto:nadia.mihaljcic@gmail.com&gt;_x000D_
(818) 450-6549_x000D_
_x000D_
Mr. Amaha Haile-Teklezghi_x000D_
Central Valley Advanced Nursing Practice, Inc._x000D_
130 S. Mountain Avenue, Suite K_x000D_
Upland, CA 91786_x000D_
amahaslassie@yahoo.com&lt;mailto:amahaslassie@yahoo.com&gt;_x000D_
(509) 619-8156_x000D_
_x000D_
_x000D_
Note all phone numbers listed above are cell phones, and I have communicated with all of the clients via text message.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XLG3C1wnQ3CpjkOlTGrhcr/&gt;_x000D_
_x000D_
_x000D_
[cid:image001.png@01DA966F.EE2158B0]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url.us.m.mimecastprotect.com/s/SPBAC2koODtkxR6guBJIjA/&gt;_x000D_
_x000D_
</t>
  </si>
  <si>
    <t xml:space="preserve">Thank you!_x000D_
_x000D_
Daniel J. Cravens_x000D_
Fresno Managing Partner_x000D_
8050 N. Palm Ave. | Suite 300 | Fresno | CA | 93711_x000D_
DIR 415.604.0142 | CEL 559.472.6584_x000D_
_x000D_
From: Vincent Fisher &lt;vfisher@ohaganmeyer.com&gt;_x000D_
Sent: Wednesday, April 24, 2024 5:41 PM_x000D_
To: Daniel Cravens &lt;dcravens@ohaganmeyer.com&gt;_x000D_
Subject: RE: PTI - Joint Defense Agreement_x000D_
_x000D_
Here’s one!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aniel Cravens &lt;dcravens@ohaganmeyer.com&lt;mailto:dcravens@ohaganmeyer.com&gt;&gt;_x000D_
Sent: Wednesday, April 24, 2024 5:36 PM_x000D_
To: All-SanFrancisco-Partners &lt;All-SanFrancisco-Partners@ohaganmeyer.com&lt;mailto:All-SanFrancisco-Partners@ohaganmeyer.com&gt;&gt;_x000D_
Subject: PTI - Joint Defense Agreement_x000D_
_x000D_
Does anyone have a joint defense agreement suitable to be used where there are different counsel for the entity and individual defendants?_x000D_
_x000D_
Daniel J. Cravens_x000D_
Fresno Managing Partner_x000D_
8050 N. Palm Ave. | Suite 300 | Fresno | CA | 93711_x000D_
DIR 415.604.0142 | CEL 559.472.658_x000D_
[A close-up of a logo  Description automatically generated]&lt;https://ohaganmeyer.com/&gt;_x000D_
_x000D_
</t>
  </si>
  <si>
    <t>Henderson v. Sharon Heights Golf and Country Club JDA.doc</t>
  </si>
  <si>
    <t xml:space="preserve">Here’s one!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Daniel Cravens &lt;dcravens@ohaganmeyer.com&gt;_x000D_
Sent: Wednesday, April 24, 2024 5:36 PM_x000D_
To: All-SanFrancisco-Partners &lt;All-SanFrancisco-Partners@ohaganmeyer.com&gt;_x000D_
Subject: PTI - Joint Defense Agreement_x000D_
_x000D_
Does anyone have a joint defense agreement suitable to be used where there are different counsel for the entity and individual defendants?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Excellent. Will give you a call as soon as I’m finished with my 6 pm call.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iBjC82xOKsjJzNqI18f_y/&gt;_x000D_
_x000D_
_x000D_
[cid:image001.png@01DA966E.2416BD90]_x000D_
_x000D_
_x000D_
_x000D_
From: Daniel Cravens &lt;dcravens@ohaganmeyer.com&gt;_x000D_
Sent: Wednesday, April 24, 2024 5:30 PM_x000D_
To: Landon Bailey &lt;landon@baileyplc.com&gt;_x000D_
Cc: Nicole Tavis &lt;ntavis@ohaganmeyer.com&gt;; Mony Chim &lt;mony@baileyplc.com&gt;; hh@leucadialaw.com_x000D_
Subject: RE: Oracle Anesthesia v. Central Valley Anesthesia Partners et al._x000D_
_x000D_
Let's get cracking tonight, at least with a short call, so that Nicole can set up the SOAs tomorrow. We can talk at length on Friday. Call me on my cell at 559-472-6584._x000D_
_x000D_
Daniel J. Cravens_x000D_
Fresno Managing Partner_x000D_
8050 N. Palm Ave. | Suite 300 | Fresno | CA | 93711_x000D_
DIR 415.604.0142 | CEL 559.472.6584_x000D_
_x000D_
From: Landon Bailey &lt;landon@baileyplc.com&lt;mailto:landon@baileyplc.com&gt;&gt;_x000D_
Sent: Wednesday, April 24, 2024 4:02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DBRBC9ryOYhmZM4qs3CZv4/&gt;_x000D_
_x000D_
_x000D_
[cid:image001.png@01DA966E.2416BD90]_x000D_
_x000D_
_x000D_
_x000D_
From: Landon Bailey_x000D_
Sent: Wednesday, April 24, 2024 3:58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Hi Daniel:_x000D_
_x000D_
Great to have you aboard!_x000D_
_x000D_
_x000D_
  1.  Contact information for the clients is as follows:_x000D_
_x000D_
Mr. Simranjit (“Sam”) Bassi_x000D_
Bassi Nursing Anesthesia, Inc._x000D_
3380 Pico Avenue_x000D_
Clovis, CA 93619_x000D_
sambassi82@gmail.com&lt;mailto:sambassi82@gmail.com&gt;_x000D_
(559) 892-8481_x000D_
_x000D_
Mr. Casey (“CJ”) Elison_x000D_
Ethereal Anesthesia, Inc._x000D_
1161 E. Shepherd Avenue, Apt. 216_x000D_
Fresno, CA 93720_x000D_
sircje@gmail.com&lt;mailto:sircje@gmail.com&gt;_x000D_
(208) 340-7894_x000D_
_x000D_
Ms. Kamala Basaula_x000D_
Anesthesia USA, Inc._x000D_
2517 E. Via Cesena Drive_x000D_
Fresno, CA 93730_x000D_
kamala2000@gmail.com&lt;mailto:kamala2000@gmail.com&gt;_x000D_
(214) 714-0823_x000D_
_x000D_
Ms. Nadia Mihaljcic_x000D_
Concierge Anesthetics &amp; Associates_x000D_
11364 N. Via Ventana Way_x000D_
Fresno, CA 93730_x000D_
nadia.mihaljcic@gmail.com&lt;mailto:nadia.mihaljcic@gmail.com&gt;_x000D_
(818) 450-6549_x000D_
_x000D_
Mr. Amaha Haile-Teklezghi_x000D_
Central Valley Advanced Nursing Practice, Inc._x000D_
130 S. Mountain Avenue, Suite K_x000D_
Upland, CA 91786_x000D_
amahaslassie@yahoo.com&lt;mailto:amahaslassie@yahoo.com&gt;_x000D_
(509) 619-8156_x000D_
_x000D_
_x000D_
Note all phone numbers listed above are cell phones, and I have communicated with all of the clients via text message.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DBRBC9ryOYhmZM4qs3CZv4/&gt;_x000D_
_x000D_
_x000D_
[cid:image001.png@01DA966E.2416BD90]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url.us.m.mimecastprotect.com/s/oPMxC0RmODI2EMNBFW69YT/&gt;_x000D_
_x000D_
</t>
  </si>
  <si>
    <t xml:space="preserve">Let's get cracking tonight, at least with a short call, so that Nicole can set up the SOAs tomorrow. We can talk at length on Friday. Call me on my cell at 559-472-6584._x000D_
_x000D_
Daniel J. Cravens_x000D_
Fresno Managing Partner_x000D_
8050 N. Palm Ave. | Suite 300 | Fresno | CA | 93711_x000D_
DIR 415.604.0142 | CEL 559.472.6584_x000D_
_x000D_
From: Landon Bailey &lt;landon@baileyplc.com&gt;_x000D_
Sent: Wednesday, April 24, 2024 4:02 PM_x000D_
To: Daniel Cravens &lt;dcravens@ohaganmeyer.com&gt;_x000D_
Cc: Nicole Tavis &lt;ntavis@ohaganmeyer.com&gt;; Mony Chim &lt;mony@baileyplc.com&gt;; hh@leucadialaw.com_x000D_
Subject: [EXTERNAL] RE: Oracle Anesthesia v. Central Valley Anesthesia Partners et al._x000D_
_x000D_
  CAUTION: This email originated from outside the organization._x000D_
  Do not click links or open attachments unless you are expecting them from the sender._x000D_
_x000D_
Daniel: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XLG3C1wnQ3CpjkOlTGrhcr/&gt;_x000D_
_x000D_
_x000D_
[cid:image001.png@01DA966D.09AFD190]_x000D_
_x000D_
_x000D_
_x000D_
From: Landon Bailey_x000D_
Sent: Wednesday, April 24, 2024 3:58 PM_x000D_
To: Daniel Cravens &lt;dcravens@ohaganmeyer.com&lt;mailto:dcravens@ohaganmeyer.com&gt;&gt;_x000D_
Cc: Nicole Tavis &lt;ntavis@ohaganmeyer.com&lt;mailto:ntavis@ohaganmeyer.com&gt;&gt;; Mony Chim &lt;mony@baileyplc.com&lt;mailto:mony@baileyplc.com&gt;&gt;; hh@leucadialaw.com&lt;mailto:hh@leucadialaw.com&gt;_x000D_
Subject: RE: Oracle Anesthesia v. Central Valley Anesthesia Partners et al._x000D_
_x000D_
Hi Daniel:_x000D_
_x000D_
Great to have you aboard!_x000D_
_x000D_
_x000D_
  1.  Contact information for the clients is as follows:_x000D_
_x000D_
Mr. Simranjit (“Sam”) Bassi_x000D_
Bassi Nursing Anesthesia, Inc._x000D_
3380 Pico Avenue_x000D_
Clovis, CA 93619_x000D_
sambassi82@gmail.com&lt;mailto:sambassi82@gmail.com&gt;_x000D_
(559) 892-8481_x000D_
_x000D_
Mr. Casey (“CJ”) Elison_x000D_
Ethereal Anesthesia, Inc._x000D_
1161 E. Shepherd Avenue, Apt. 216_x000D_
Fresno, CA 93720_x000D_
sircje@gmail.com&lt;mailto:sircje@gmail.com&gt;_x000D_
(208) 340-7894_x000D_
_x000D_
Ms. Kamala Basaula_x000D_
Anesthesia USA, Inc._x000D_
2517 E. Via Cesena Drive_x000D_
Fresno, CA 93730_x000D_
kamala2000@gmail.com&lt;mailto:kamala2000@gmail.com&gt;_x000D_
(214) 714-0823_x000D_
_x000D_
Ms. Nadia Mihaljcic_x000D_
Concierge Anesthetics &amp; Associates_x000D_
11364 N. Via Ventana Way_x000D_
Fresno, CA 93730_x000D_
nadia.mihaljcic@gmail.com&lt;mailto:nadia.mihaljcic@gmail.com&gt;_x000D_
(818) 450-6549_x000D_
_x000D_
Mr. Amaha Haile-Teklezghi_x000D_
Central Valley Advanced Nursing Practice, Inc._x000D_
130 S. Mountain Avenue, Suite K_x000D_
Upland, CA 91786_x000D_
amahaslassie@yahoo.com&lt;mailto:amahaslassie@yahoo.com&gt;_x000D_
(509) 619-8156_x000D_
_x000D_
_x000D_
Note all phone numbers listed above are cell phones, and I have communicated with all of the clients via text message.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XLG3C1wnQ3CpjkOlTGrhcr/&gt;_x000D_
_x000D_
_x000D_
[cid:image001.png@01DA966D.09AFD190]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url.us.m.mimecastprotect.com/s/SPBAC2koODtkxR6guBJIjA/&gt;_x000D_
_x000D_
</t>
  </si>
  <si>
    <t xml:space="preserve">  CAUTION: This email originated from outside the organization._x000D_
  Do not click links or open attachments unless you are expecting them from the sender._x000D_
_x000D_
Daniel:_x000D_
_x000D_
Almost forgot… I expect to be available to talk this evening after around 6:30.  (I have another call in this matter scheduled for 6).  If you are still available at that time, let’s get on the phone and talk about what we need to do to get you started.  If you’re not available at that point, we can connect on Friday.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XLG3C1wnQ3CpjkOlTGrhcr/&gt;_x000D_
_x000D_
_x000D_
[cid:image002.png@01DA9660.AC8ED6C0]_x000D_
_x000D_
_x000D_
_x000D_
From: Landon Bailey_x000D_
Sent: Wednesday, April 24, 2024 3:58 PM_x000D_
To: Daniel Cravens &lt;dcravens@ohaganmeyer.com&gt;_x000D_
Cc: Nicole Tavis &lt;ntavis@ohaganmeyer.com&gt;; Mony Chim &lt;mony@baileyplc.com&gt;; hh@leucadialaw.com_x000D_
Subject: RE: Oracle Anesthesia v. Central Valley Anesthesia Partners et al._x000D_
_x000D_
Hi Daniel:_x000D_
_x000D_
Great to have you aboard!_x000D_
_x000D_
_x000D_
  1.  Contact information for the clients is as follows:_x000D_
_x000D_
Mr. Simranjit (“Sam”) Bassi_x000D_
Bassi Nursing Anesthesia, Inc._x000D_
3380 Pico Avenue_x000D_
Clovis, CA 93619_x000D_
sambassi82@gmail.com&lt;mailto:sambassi82@gmail.com&gt;_x000D_
(559) 892-8481_x000D_
_x000D_
Mr. Casey (“CJ”) Elison_x000D_
Ethereal Anesthesia, Inc._x000D_
1161 E. Shepherd Avenue, Apt. 216_x000D_
Fresno, CA 93720_x000D_
sircje@gmail.com&lt;mailto:sircje@gmail.com&gt;_x000D_
(208) 340-7894_x000D_
_x000D_
Ms. Kamala Basaula_x000D_
Anesthesia USA, Inc._x000D_
2517 E. Via Cesena Drive_x000D_
Fresno, CA 93730_x000D_
kamala2000@gmail.com&lt;mailto:kamala2000@gmail.com&gt;_x000D_
(214) 714-0823_x000D_
_x000D_
Ms. Nadia Mihaljcic_x000D_
Concierge Anesthetics &amp; Associates_x000D_
11364 N. Via Ventana Way_x000D_
Fresno, CA 93730_x000D_
nadia.mihaljcic@gmail.com&lt;mailto:nadia.mihaljcic@gmail.com&gt;_x000D_
(818) 450-6549_x000D_
_x000D_
Mr. Amaha Haile-Teklezghi_x000D_
Central Valley Advanced Nursing Practice, Inc._x000D_
130 S. Mountain Avenue, Suite K_x000D_
Upland, CA 91786_x000D_
amahaslassie@yahoo.com&lt;mailto:amahaslassie@yahoo.com&gt;_x000D_
(509) 619-8156_x000D_
_x000D_
_x000D_
Note all phone numbers listed above are cell phones, and I have communicated with all of the clients via text message.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XLG3C1wnQ3CpjkOlTGrhcr/&gt;_x000D_
_x000D_
_x000D_
[cid:image002.png@01DA9660.AC8ED6C0]_x000D_
_x000D_
_x000D_
_x000D_
_x000D_
_x000D_
From: Daniel Cravens &lt;dcravens@ohaganmeyer.com&lt;mailto:dcravens@ohaganmeyer.com&gt;&gt;_x000D_
Sent: Wednesday, April 24, 2024 3:02 PM_x000D_
To: Landon Bailey &lt;landon@baileyplc.com&lt;mailto:landon@baileyplc.com&gt;&gt;_x000D_
Cc: Nicole Tavis &lt;ntavis@ohaganmeyer.com&lt;mailto:ntavis@ohaganmeyer.com&gt;&gt;_x000D_
Subject: Oracle Anesthesia v. Central Valley Anesthesia Partners et al._x000D_
_x000D_
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url.us.m.mimecastprotect.com/s/SPBAC2koODtkxR6guBJIjA/&gt;_x000D_
_x000D_
</t>
  </si>
  <si>
    <t xml:space="preserve">  CAUTION: This email originated from outside the organization._x000D_
  Do not click links or open attachments unless you are expecting them from the sender._x000D_
_x000D_
Hi Daniel:_x000D_
_x000D_
Great to have you aboard!_x000D_
_x000D_
_x000D_
  1.  Contact information for the clients is as follows:_x000D_
_x000D_
Mr. Simranjit (“Sam”) Bassi_x000D_
Bassi Nursing Anesthesia, Inc._x000D_
3380 Pico Avenue_x000D_
Clovis, CA 93619_x000D_
sambassi82@gmail.com&lt;mailto:sambassi82@gmail.com&gt;_x000D_
(559) 892-8481_x000D_
_x000D_
Mr. Casey (“CJ”) Elison_x000D_
Ethereal Anesthesia, Inc._x000D_
1161 E. Shepherd Avenue, Apt. 216_x000D_
Fresno, CA 93720_x000D_
sircje@gmail.com&lt;mailto:sircje@gmail.com&gt;_x000D_
(208) 340-7894_x000D_
_x000D_
Ms. Kamala Basaula_x000D_
Anesthesia USA, Inc._x000D_
2517 E. Via Cesena Drive_x000D_
Fresno, CA 93730_x000D_
kamala2000@gmail.com&lt;mailto:kamala2000@gmail.com&gt;_x000D_
(214) 714-0823_x000D_
_x000D_
Ms. Nadia Mihaljcic_x000D_
Concierge Anesthetics &amp; Associates_x000D_
11364 N. Via Ventana Way_x000D_
Fresno, CA 93730_x000D_
nadia.mihaljcic@gmail.com&lt;mailto:nadia.mihaljcic@gmail.com&gt;_x000D_
(818) 450-6549_x000D_
_x000D_
Mr. Amaha Haile-Teklezghi_x000D_
Central Valley Advanced Nursing Practice, Inc._x000D_
130 S. Mountain Avenue, Suite K_x000D_
Upland, CA 91786_x000D_
amahaslassie@yahoo.com&lt;mailto:amahaslassie@yahoo.com&gt;_x000D_
(509) 619-8156_x000D_
_x000D_
_x000D_
Note all phone numbers listed above are cell phones, and I have communicated with all of the clients via text message._x000D_
_x000D_
_x000D_
_x000D_
  1.  Mony Chim and Henry Harmeling are copied on this email. They have been assisting me on this matter. Please feel free to keep them in the loop in general._x000D_
_x000D_
_x000D_
_x000D_
  1.  Our Conflict Waiver for this case isn’t a standard form – it’s a somewhat lengthy letter explaining the basis for my prospective recusal from representing them and their corporate entities individually, with the form I asked them to sign at the end.  I have attached the entire letter.  (Obviously, the letter is privileged and confidential – please treat it as such).  Note that I am still waiting for signature pages from everyone except Nadia Mihaljcic._x000D_
_x000D_
_x000D_
_x000D_
  1.  Does your firm have a standard joint defense agreement we can enter into to help ensure our correspondence with one another remains privileged and confidential?  If you have one, please go ahead and send it over.  If not, I’m sure I can dig one up._x000D_
_x000D_
_x000D_
_x000D_
  1.  I just contacted the clients via text to let them know that you would be in touch with them to discuss engagement letters and conflict waivers. Feel free to reach out to them at any time._x000D_
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0dHsCrkvXVtAN11PuzY2of/&gt;_x000D_
_x000D_
_x000D_
[cid:image002.png@01DA965F.CBDFC3F0]_x000D_
_x000D_
_x000D_
_x000D_
_x000D_
_x000D_
From: Daniel Cravens &lt;dcravens@ohaganmeyer.com&gt;_x000D_
Sent: Wednesday, April 24, 2024 3:02 PM_x000D_
To: Landon Bailey &lt;landon@baileyplc.com&gt;_x000D_
Cc: Nicole Tavis &lt;ntavis@ohaganmeyer.com&gt;_x000D_
Subject: Oracle Anesthesia v. Central Valley Anesthesia Partners et al._x000D_
_x000D_
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url.us.m.mimecastprotect.com/s/HyqDCv2zDLsWB22pczJVHE/&gt;_x000D_
_x000D_
</t>
  </si>
  <si>
    <t>CVAP Informed Consent Letter.pdf</t>
  </si>
  <si>
    <t xml:space="preserve">Hi Landon,_x000D_
_x000D_
I'm looking forward to working with you on this case! Would you please send over the contact information for the defendants that OM will be repping so that Nicole can prepare SOAs? Also, I'd like to see your conflict waiver. I think it makes sense to make sure that our waivers align in terms of language. I'm available to chat after 5 p.m. today and most of the day on Friday. I have a mediation tomorrow, so my availability will be spotty._x000D_
_x000D_
I'm assuming that you've had or will have some kind of communication with these defendants, letting them know to expect a call from me? Let me know when its appropriate for me to reach out._x000D_
_x000D_
Warmly,_x000D_
_x000D_
_x000D_
Daniel J. Cravens_x000D_
Fresno Managing Partner_x000D_
_x000D_
8050 N. Palm Ave. | Suite 300 | Fresno | CA | 93711_x000D_
DIR 415.604.0142 | CEL 559.472.658_x000D_
_x000D_
[A close-up of a logo  Description automatically generated]&lt;https://ohaganmeyer.com/&gt;_x000D_
_x000D_
</t>
  </si>
  <si>
    <t>FW: CVAP</t>
  </si>
  <si>
    <t>Kevin O'Hagan; Taylor Dziurgot</t>
  </si>
  <si>
    <t xml:space="preserve">Kevin/Taylor,_x000D_
_x000D_
This matter can be opened as we received the assignment just now and it has passed conflicts. This is the first of many times that we beat out local counsel. 😊_x000D_
_x000D_
Warmly,_x000D_
_x000D_
Dan_x000D_
_x000D_
Daniel J. Cravens_x000D_
Fresno Managing Partner_x000D_
8050 N. Palm Ave. | Suite 300 | Fresno | CA | 93711_x000D_
DIR 415.604.0142 | CEL 559.472.6584_x000D_
_x000D_
From: Daniel Cravens_x000D_
Sent: Wednesday, April 24, 2024 2:48 PM_x000D_
To: 'Nelson, Eric' &lt;enelson@berkleyselect.com&gt;_x000D_
Subject: RE: CVAP_x000D_
_x000D_
Hi Eric,_x000D_
_x000D_
Thank you for the assignment. As we discussed this afternoon, I’ll follow up with Landon on next steps but our first move will be to continue the trial and MSJ deadline and related deadlines._x000D_
_x000D_
Warmly,_x000D_
_x000D_
Daniel J. Cravens_x000D_
Fresno Managing Partner_x000D_
8050 N. Palm Ave. | Suite 300 | Fresno | CA | 93711_x000D_
DIR 415.604.0142 | CEL 559.472.6584_x000D_
_x000D_
From: Nelson, Eric &lt;enelson@berkleyselect.com&lt;mailto:enelson@berkleyselect.com&gt;&gt;_x000D_
Sent: Wednesday, April 24, 2024 2:34 PM_x000D_
To: Daniel Cravens &lt;dcravens@ohaganmeyer.com&lt;mailto:dcravens@ohaganmeyer.com&gt;&gt;_x000D_
Subject: CVAP_x000D_
_x000D_
  CAUTION: This email originated from outside the organization._x000D_
  Do not click links or open attachments unless you are expecting them from the sender._x000D_
_x000D_
Hi Dan,_x000D_
_x000D_
I am writing to confirm that we are engaging your firm to substitute in as counsel for the seven individual/corporate defendants.  Please contact Landon Bailey to begin coordinating substitution._x000D_
_x000D_
One of the first things (seemingly the very first thing) that I think is required will be your assessment whether you can represent all the individual defendants together, or, based on the conflict issues that exist, a second firm will be needed to represent (perhaps) Sam Bassi or Casey Ellison._x000D_
_x000D_
I am happy to discuss various administrative aspects, etc. anytime.._x000D_
_x000D_
Thanks,_x000D_
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_Go7C1wnQ3CpjBNJFLI_yg&gt; of Personal Information_x000D_
_x000D_
[cid:image001.png@01DA9656.36593220]&lt;https://url.us.m.mimecastprotect.com/s/2ItzC2koODtkxZz5U1trKb&gt;   [cid:image002.png@01DA9656.36593220] &lt;https://url.us.m.mimecastprotect.com/s/9lhMC31pOVCm89zDi2uM_3/&gt;    [cid:image003.png@01DA9656.36593220] &lt;https://url.us.m.mimecastprotect.com/s/y2kDC4xq4GuJj9K4sWiR2O&gt;_x000D_
[cid:image004.png@01DA9656.36593220]&lt;https://url.us.m.mimecastprotect.com/s/9lhMC31pOVCm89zDi2uM_3/&gt;_x000D_
[A black background with blue text  Description automatically generated]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CVAP</t>
  </si>
  <si>
    <t xml:space="preserve">Hi Eric,_x000D_
_x000D_
Thank you for the assignment. As we discussed this afternoon, I’ll follow up with Landon on next steps but our first move will be to continue the trial and MSJ deadline and related deadlines._x000D_
_x000D_
Warmly,_x000D_
_x000D_
Daniel J. Cravens_x000D_
Fresno Managing Partner_x000D_
8050 N. Palm Ave. | Suite 300 | Fresno | CA | 93711_x000D_
DIR 415.604.0142 | CEL 559.472.6584_x000D_
_x000D_
From: Nelson, Eric &lt;enelson@berkleyselect.com&gt;_x000D_
Sent: Wednesday, April 24, 2024 2:34 PM_x000D_
To: Daniel Cravens &lt;dcravens@ohaganmeyer.com&gt;_x000D_
Subject: CVAP_x000D_
_x000D_
  CAUTION: This email originated from outside the organization._x000D_
  Do not click links or open attachments unless you are expecting them from the sender._x000D_
_x000D_
Hi Dan,_x000D_
_x000D_
I am writing to confirm that we are engaging your firm to substitute in as counsel for the seven individual/corporate defendants.  Please contact Landon Bailey to begin coordinating substitution._x000D_
_x000D_
One of the first things (seemingly the very first thing) that I think is required will be your assessment whether you can represent all the individual defendants together, or, based on the conflict issues that exist, a second firm will be needed to represent (perhaps) Sam Bassi or Casey Ellison._x000D_
_x000D_
I am happy to discuss various administrative aspects, etc. anytime.._x000D_
_x000D_
Thanks,_x000D_
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_Go7C1wnQ3CpjBNJFLI_yg&gt; of Personal Information_x000D_
_x000D_
[cid:image001.png@01DA9656.36593220]&lt;https://url.us.m.mimecastprotect.com/s/2ItzC2koODtkxZz5U1trKb&gt;   [cid:image002.png@01DA9656.36593220] &lt;https://url.us.m.mimecastprotect.com/s/9lhMC31pOVCm89zDi2uM_3/&gt;    [cid:image003.png@01DA9656.36593220] &lt;https://url.us.m.mimecastprotect.com/s/y2kDC4xq4GuJj9K4sWiR2O&gt;_x000D_
[cid:image004.png@01DA9656.36593220]&lt;https://url.us.m.mimecastprotect.com/s/9lhMC31pOVCm89zDi2uM_3/&gt;_x000D_
[A black background with blue text  Description automatically generated]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CVAP</t>
  </si>
  <si>
    <t xml:space="preserve">  CAUTION: This email originated from outside the organization._x000D_
  Do not click links or open attachments unless you are expecting them from the sender._x000D_
_x000D_
Hi Dan,_x000D_
_x000D_
I am writing to confirm that we are engaging your firm to substitute in as counsel for the seven individual/corporate defendants.  Please contact Landon Bailey to begin coordinating substitution._x000D_
_x000D_
One of the first things (seemingly the very first thing) that I think is required will be your assessment whether you can represent all the individual defendants together, or, based on the conflict issues that exist, a second firm will be needed to represent (perhaps) Sam Bassi or Casey Ellison._x000D_
_x000D_
I am happy to discuss various administrative aspects, etc. anytime.._x000D_
_x000D_
Thanks,_x000D_
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_Go7C1wnQ3CpjBNJFLI_yg&gt; of Personal Information_x000D_
_x000D_
[cid:image001.png@01DA966C.16B13EC0]&lt;https://url.us.m.mimecastprotect.com/s/2ItzC2koODtkxZz5U1trKb&gt;   [cid:image002.png@01DA966C.16B13EC0] &lt;https://url.us.m.mimecastprotect.com/s/9lhMC31pOVCm89zDi2uM_3/&gt;    [cid:image003.png@01DA966C.16B13EC0] &lt;https://url.us.m.mimecastprotect.com/s/y2kDC4xq4GuJj9K4sWiR2O&gt;_x000D_
[cid:image004.png@01DA966C.16B13EC0]&lt;https://url.us.m.mimecastprotect.com/s/9lhMC31pOVCm89zDi2uM_3/&gt;_x000D_
[A black background with blue text  Description automatically generated]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Hi Kevin,_x000D_
_x000D_
The proposed representation is for 5 of 7 defendants/partners, both individual and corporate. The case has been and will continue to be heavily litigated. Landon Bailey will continue to CVAP and two of the partners. Landon admits that he has been outgunned and welcomes a deeper bench. It turns out that this is a bit of a beauty contest between us and another firm. I called Eric this morning for details and also to soft-sell him on the Fresno office. I just finished interviewing for over an hour with Landon. He liked my experience together with our firm’s deep resources. By the end, he was selling me on the representation. I think we have a good shot, but you never know. I’m confident we’ll get more work from Eric for Fresno even if we don’t get this litigation._x000D_
_x000D_
Warmly,_x000D_
_x000D_
Daniel J. Cravens_x000D_
Fresno Managing Partner_x000D_
8050 N. Palm Ave. | Suite 300 | Fresno | CA | 93711_x000D_
DIR 415.604.0142 | CEL 559.472.6584_x000D_
_x000D_
From: Kevin O'Hagan &lt;KOHagan@ohaganmeyer.com&gt;_x000D_
Sent: Monday, April 22, 2024 1:16 PM_x000D_
To: Daniel Cravens &lt;dcravens@ohaganmeyer.com&gt;_x000D_
Cc: Taylor Dziurgot &lt;TDziurgot@ohaganmeyer.com&gt;_x000D_
Subject: FW: Possible new matter: Central Valley Anesthesia Partners 45908_x000D_
_x000D_
Hi Dan,_x000D_
_x000D_
I hope you had a great weekend! Are you able to take this new matter?_x000D_
_x000D_
Thank you!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Monday, April 22, 2024 11:09 AM_x000D_
To: Nelson, Eric &lt;enelson@berkleyselect.com&lt;mailto:enelson@berkleyselect.com&gt;&gt;_x000D_
Cc: Taylor Dziurgot &lt;TDziurgot@ohaganmeyer.com&lt;mailto:TDziurgot@ohaganmeyer.com&gt;&gt;_x000D_
Subject: RE: Possible new matter: Central Valley Anesthesia Partners 45908_x000D_
_x000D_
Hi Eric,_x000D_
_x000D_
I hope you had a great weekend! We have cleared conflicts and are good to go on this new assignment.  We will send you a confirmation of the attorney assigned at our firm shortly._x000D_
_x000D_
Thanks again and have a great rest of your day._x000D_
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Friday, April 19, 2024 1:32 PM_x000D_
To: Nelson, Eric &lt;enelson@berkleyselect.com&lt;mailto:enelson@berkleyselect.com&gt;&gt;; Taylor Dziurgot &lt;TDziurgot@ohaganmeyer.com&lt;mailto:TDziurgot@ohaganmeyer.com&gt;&gt;_x000D_
Subject: Re: Possible new matter: Central Valley Anesthesia Partners 45908_x000D_
_x000D_
Hi Eric!  Thanks for thinking of us._x000D_
_x000D_
Our Fresno office would love to handle.  We will run conflicts right now .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Nelson, Eric &lt;enelson@berkleyselect.com&lt;mailto:enelson@berkleyselect.com&gt;&gt;_x000D_
Date: Friday, April 19, 2024 at 12:50 PM_x000D_
To: Kevin O'Hagan &lt;KOHagan@ohaganmeyer.com&lt;mailto:KOHagan@ohaganmeyer.com&gt;&gt;_x000D_
Subject: Possible new matter: Central Valley Anesthesia Partners 45908_x000D_
  CAUTION: This email originated from outside the organization._x000D_
  Do not click links or open attachments unless you are expecting them from the sender._x000D_
_x000D_
Hi Kevin,_x000D_
_x000D_
Hope all is well._x000D_
_x000D_
I have a D&amp;O claim in Fresno, CA.  About a year old.  This is a business dispute between Nurse Anesthetists.  A group of Nurse Anesthetists formed a partnership (CVAP), and together they provide nurse anesthetist services at a Fresno area hospital.  It was discovered that two partners were lying about their hours and effectively stealing money from the rest of the partners.  They were kicked out of the partnership._x000D_
_x000D_
One of those partners filed suit - alleging he was improperly kicked out of the partnership, that he did nothing wrong, and now he has had his reputation destroyed._x000D_
_x000D_
The claim is being defended by the Insured’s own Independent Counsel. (When a carrier issues a reservation of rights, the Insured often has the right to retain its own counsel)…  This is Landon Bailey at Bailey PLC._x000D_
_x000D_
A “conflict” has just developed, and new conflicts counsel will likely be needed.  Existing counsel will continue to defend CVAP, under a conflict waiver – but a new firm will be needed to defend all the other named defendants.  (These other defendants are all “partners” of Central Valley Anesthesia Partners, who were on the Executive Committee that voted to kick plaintiff out.) It is believed at this time that they can be defended together, also under a conflict waiver._x000D_
_x000D_
It is unclear whether the Insureds will want to engage another independent/Cumis counsel or engage insurance defense counsel – though it sounds like they are amenable to using insurance defense counsel as the new conflict counsel._x000D_
_x000D_
Trial is set for Sept, 2024, but may need to be continued.    Depositions are ongoing._x000D_
_x000D_
Can you please:_x000D_
_x000D_
_x000D_
  1.  Run conflict check and let me know if your firm would be able to come in as conflicts counsel, to represent all the defendants except CVAP?_x000D_
_x000D_
_x000D_
_x000D_
  1.  If your firm has no conflicts, do you have an attorney in CA that you think would be a good it?   Would need to be someone who understands business/contract disputes between partners.  Bonuses, though not necessarily required, would be understanding of medical world and/or familiarity with Fresno, trial court._x000D_
_x000D_
Thanks!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3P5nCOY2q6IArLJqhEFDwF&gt; of Personal Information_x000D_
_x000D_
[cid:image006.png@01DA95A3.743E9FC0]&lt;https://url.us.m.mimecastprotect.com/s/L36BCPN9rWF4A1OyC0yKmF&gt;   [cid:image007.png@01DA95A3.743E9FC0] &lt;https://url.us.m.mimecastprotect.com/s/WLsPCQW2vgF6418ztMxP9F/&gt;    [cid:image008.png@01DA95A3.743E9FC0] &lt;https://url.us.m.mimecastprotect.com/s/ZRsVCR60wjhrPDJ7cOc3pW&gt;_x000D_
[cid:image009.png@01DA95A3.743E9FC0]&lt;https://url.us.m.mimecastprotect.com/s/WLsPCQW2vgF6418ztMxP9F/&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EXTERNAL] RE: Oracle v. CVAP Matter</t>
  </si>
  <si>
    <t xml:space="preserve">  CAUTION: This email originated from outside the organization._x000D_
  Do not click links or open attachments unless you are expecting them from the sender._x000D_
_x000D_
Thanks Daniel!  4 pm this afternoon would be great.  Please give me a call at (916) 713-2580._x000D_
_x000D_
Looking forward to chatting with you.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0SpvCzpE9YcRPp5VhX2ZLe/&gt;_x000D_
_x000D_
_x000D_
[cid:image001.png@01DA9591.894C3380]_x000D_
_x000D_
_x000D_
_x000D_
_x000D_
_x000D_
From: Daniel Cravens &lt;dcravens@ohaganmeyer.com&gt;_x000D_
Sent: Tuesday, April 23, 2024 3:10 PM_x000D_
To: Landon Bailey &lt;landon@baileyplc.com&gt;_x000D_
Subject: RE: Oracle v. CVAP Matter_x000D_
_x000D_
Hi Landon,_x000D_
_x000D_
Nice to e-meet you. Yes, I’m happy to help. I have time today after 4 p.m. and am pretty open tomorrow. Let me know what time works for you._x000D_
_x000D_
Dan_x000D_
_x000D_
Daniel J. Cravens_x000D_
Fresno Managing Partner_x000D_
8050 N. Palm Ave. | Suite 300 | Fresno | CA | 93711_x000D_
DIR 415.604.0142 | CEL 559.472.6584_x000D_
_x000D_
From: Landon Bailey &lt;landon@baileyplc.com&lt;mailto:landon@baileyplc.com&gt;&gt;_x000D_
Sent: Tuesday, April 23, 2024 2:29 PM_x000D_
To: Daniel Cravens &lt;dcravens@ohaganmeyer.com&lt;mailto:dcravens@ohaganmeyer.com&gt;&gt;_x000D_
Subject: [EXTERNAL] Oracle v. CVAP Matter_x000D_
_x000D_
  CAUTION: This email originated from outside the organization._x000D_
  Do not click links or open attachments unless you are expecting them from the sender._x000D_
_x000D_
Hi Dan:_x000D_
_x000D_
I understand from Eric Nelson at Berkley Select that he has been in touch with you regarding potentially coming on board in the Oracle/CVAP matter as defense counsel for the seven corporate/individual defendants.  I am currently counsel for all defendants, and would be subbing out for the seven defendants you would be taking, while remaining as counsel for the partnership itself._x000D_
_x000D_
Do you have time this afternoon, or tomorrow, to chat briefly about the case so I can give you a quick overview of the factual background, pending deadlines and issues, etc.?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BDoPCAD2AKu9m3kqI97yZu/&gt;_x000D_
_x000D_
_x000D_
[cid:image001.png@01DA9591.894C3380]_x000D_
_x000D_
</t>
  </si>
  <si>
    <t>RE: Oracle v. CVAP Matter</t>
  </si>
  <si>
    <t xml:space="preserve">Hi Landon,_x000D_
_x000D_
Nice to e-meet you. Yes, I’m happy to help. I have time today after 4 p.m. and am pretty open tomorrow. Let me know what time works for you._x000D_
_x000D_
Dan_x000D_
_x000D_
Daniel J. Cravens_x000D_
Fresno Managing Partner_x000D_
8050 N. Palm Ave. | Suite 300 | Fresno | CA | 93711_x000D_
DIR 415.604.0142 | CEL 559.472.6584_x000D_
_x000D_
From: Landon Bailey &lt;landon@baileyplc.com&gt;_x000D_
Sent: Tuesday, April 23, 2024 2:29 PM_x000D_
To: Daniel Cravens &lt;dcravens@ohaganmeyer.com&gt;_x000D_
Subject: [EXTERNAL] Oracle v. CVAP Matter_x000D_
_x000D_
  CAUTION: This email originated from outside the organization._x000D_
  Do not click links or open attachments unless you are expecting them from the sender._x000D_
_x000D_
Hi Dan:_x000D_
_x000D_
I understand from Eric Nelson at Berkley Select that he has been in touch with you regarding potentially coming on board in the Oracle/CVAP matter as defense counsel for the seven corporate/individual defendants.  I am currently counsel for all defendants, and would be subbing out for the seven defendants you would be taking, while remaining as counsel for the partnership itself._x000D_
_x000D_
Do you have time this afternoon, or tomorrow, to chat briefly about the case so I can give you a quick overview of the factual background, pending deadlines and issues, etc.?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lF7eCXD0npun6yVPCVRFEV/&gt;_x000D_
_x000D_
_x000D_
[cid:image001.png@01DA9590.59608D20]_x000D_
_x000D_
</t>
  </si>
  <si>
    <t xml:space="preserve">  CAUTION: This email originated from outside the organization._x000D_
  Do not click links or open attachments unless you are expecting them from the sender._x000D_
_x000D_
Hi Dan:_x000D_
_x000D_
I understand from Eric Nelson at Berkley Select that he has been in touch with you regarding potentially coming on board in the Oracle/CVAP matter as defense counsel for the seven corporate/individual defendants.  I am currently counsel for all defendants, and would be subbing out for the seven defendants you would be taking, while remaining as counsel for the partnership itself._x000D_
_x000D_
Do you have time this afternoon, or tomorrow, to chat briefly about the case so I can give you a quick overview of the factual background, pending deadlines and issues, etc.?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lF7eCXD0npun6yVPCVRFEV/&gt;_x000D_
_x000D_
_x000D_
[cid:image001.png@01DA958A.1C00C950]_x000D_
_x000D_
</t>
  </si>
  <si>
    <t>CVAP Potential Assignment</t>
  </si>
  <si>
    <t xml:space="preserve">Hi Eric,_x000D_
_x000D_
It was a pleasure speaking with you this afternoon. As we discussed, the Fresno office is a good fit for this case. A link to my bio follows.  https://ohaganmeyer.com/lawyer/daniel-j-cravens/_x000D_
_x000D_
I look forward to hearing from you about this assignment and look forward to working with you on other matters going forward!_x000D_
_x000D_
Warmly,_x000D_
_x000D_
Daniel J. Cravens_x000D_
Fresno Managing Partner_x000D_
8050 N. Palm Ave. | Suite 300 | Fresno | CA | 93711_x000D_
DIR 415.604.0142 | CEL 559.472.6584_x000D_
_x000D_
From: Nelson, Eric &lt;enelson@berkleyselect.com&gt;_x000D_
Sent: Tuesday, April 23, 2024 1:02 PM_x000D_
To: Daniel Cravens &lt;dcravens@ohaganmeyer.com&gt;_x000D_
Subject: CVAP_x000D_
_x000D_
  CAUTION: This email originated from outside the organization._x000D_
  Do not click links or open attachments unless you are expecting them from the sender._x000D_
_x000D_
Hi Dan,_x000D_
_x000D_
Thanks for the message.  I called back but got your voicemail. 😊_x000D_
_x000D_
Right now, I am having conversations with the Insureds, and their coverage counsel, regarding selection of conflicts counsel._x000D_
_x000D_
-Who would you propose is a good fit at your firm? Would that be you - or someone else?_x000D_
-Do you have any attorneys who have tried any cases in the Fresno superior court?  This claim is set for trial in September, and the insured’s counsel was asking me if Berkley works with any attorneys who have tried a case in Fresno?_x000D_
_x000D_
Please let me know if you are free this afternoon and I can call you to discuss in more detail._x000D_
_x000D_
Thanks,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L1i2CpYq7LIzERJztPMO4n&gt; of Personal Information_x000D_
_x000D_
[cid:image001.png@01DA9583.2238C090]&lt;https://url.us.m.mimecastprotect.com/s/-62bCqxrDLuO6MxOsXy9I5&gt;   [cid:image002.png@01DA9583.2238C090] &lt;https://url.us.m.mimecastprotect.com/s/NidJCrkvXVtA3BzAh4l5KW/&gt;    [cid:image003.png@01DA9583.2238C090] &lt;https://url.us.m.mimecastprotect.com/s/9iB9Cv2zDLsW0kPWhAkMcn&gt;_x000D_
[cid:image004.png@01DA9583.2238C090]&lt;https://url.us.m.mimecastprotect.com/s/NidJCrkvXVtA3BzAh4l5KW/&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Calling you back now_x000D_
_x000D_
Daniel J. Cravens_x000D_
Fresno Managing Partner_x000D_
8050 N. Palm Ave. | Suite 300 | Fresno | CA | 93711_x000D_
DIR 415.604.0142 | CEL 559.472.6584_x000D_
_x000D_
From: Nelson, Eric &lt;enelson@berkleyselect.com&gt;_x000D_
Sent: Tuesday, April 23, 2024 1:02 PM_x000D_
To: Daniel Cravens &lt;dcravens@ohaganmeyer.com&gt;_x000D_
Subject: CVAP_x000D_
_x000D_
  CAUTION: This email originated from outside the organization._x000D_
  Do not click links or open attachments unless you are expecting them from the sender._x000D_
_x000D_
Hi Dan,_x000D_
_x000D_
Thanks for the message.  I called back but got your voicemail. 😊_x000D_
_x000D_
Right now, I am having conversations with the Insureds, and their coverage counsel, regarding selection of conflicts counsel._x000D_
_x000D_
-Who would you propose is a good fit at your firm? Would that be you - or someone else?_x000D_
-Do you have any attorneys who have tried any cases in the Fresno superior court?  This claim is set for trial in September, and the insured’s counsel was asking me if Berkley works with any attorneys who have tried a case in Fresno?_x000D_
_x000D_
Please let me know if you are free this afternoon and I can call you to discuss in more detail._x000D_
_x000D_
Thanks,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L1i2CpYq7LIzERJztPMO4n&gt; of Personal Information_x000D_
_x000D_
[cid:image001.png@01DA957F.6ABCBC30]&lt;https://url.us.m.mimecastprotect.com/s/-62bCqxrDLuO6MxOsXy9I5&gt;   [cid:image002.png@01DA957F.6ABCBC30] &lt;https://url.us.m.mimecastprotect.com/s/NidJCrkvXVtA3BzAh4l5KW/&gt;    [cid:image003.png@01DA957F.6ABCBC30] &lt;https://url.us.m.mimecastprotect.com/s/9iB9Cv2zDLsW0kPWhAkMcn&gt;_x000D_
[cid:image004.png@01DA957F.6ABCBC30]&lt;https://url.us.m.mimecastprotect.com/s/NidJCrkvXVtA3BzAh4l5KW/&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  CAUTION: This email originated from outside the organization._x000D_
  Do not click links or open attachments unless you are expecting them from the sender._x000D_
_x000D_
Hi Dan,_x000D_
_x000D_
Thanks for the message.  I called back but got your voicemail. 😊_x000D_
_x000D_
Right now, I am having conversations with the Insureds, and their coverage counsel, regarding selection of conflicts counsel._x000D_
_x000D_
-Who would you propose is a good fit at your firm? Would that be you - or someone else?_x000D_
-Do you have any attorneys who have tried any cases in the Fresno superior court?  This claim is set for trial in September, and the insured’s counsel was asking me if Berkley works with any attorneys who have tried a case in Fresno?_x000D_
_x000D_
Please let me know if you are free this afternoon and I can call you to discuss in more detail._x000D_
_x000D_
Thanks,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L1i2CpYq7LIzERJztPMO4n&gt; of Personal Information_x000D_
_x000D_
[cid:image001.png@01DA9597.A16349D0]&lt;https://url.us.m.mimecastprotect.com/s/-62bCqxrDLuO6MxOsXy9I5&gt;   [cid:image002.png@01DA9597.A16349D0] &lt;https://url.us.m.mimecastprotect.com/s/NidJCrkvXVtA3BzAh4l5KW/&gt;    [cid:image003.png@01DA9597.A16349D0] &lt;https://url.us.m.mimecastprotect.com/s/9iB9Cv2zDLsW0kPWhAkMcn&gt;_x000D_
[cid:image004.png@01DA9597.A16349D0]&lt;https://url.us.m.mimecastprotect.com/s/NidJCrkvXVtA3BzAh4l5KW/&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Re: Possible new matter:  Central Valley Anesthesia Partners  45908</t>
  </si>
  <si>
    <t>Taylor Dziurgot; Nicole Tavis</t>
  </si>
  <si>
    <t xml:space="preserve">Conflicts have cleared.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Daniel Cravens &lt;dcravens@ohaganmeyer.com&gt;_x000D_
Date: Monday, April 22, 2024 at 5:25 PM_x000D_
To: Kevin O'Hagan &lt;KOHagan@ohaganmeyer.com&gt;_x000D_
Cc: Taylor Dziurgot &lt;TDziurgot@ohaganmeyer.com&gt;, Nicole Tavis &lt;ntavis@ohaganmeyer.com&gt;_x000D_
Subject: RE: Possible new matter: Central Valley Anesthesia Partners 45908_x000D_
Absolutely. I will likely have a conflict with the trial date but that can be addressed with a stipulation to continue the trial. I’ve known Patrick for 20 years. It looks like we’ve run conflicts already, is that correct? I’ll reach out to the client once the assignment is confirmed, as we will need to file an SOA._x000D_
_x000D_
Daniel J. Cravens_x000D_
Fresno Managing Partner_x000D_
8050 N. Palm Ave. | Suite 300 | Fresno | CA | 93711_x000D_
DIR 415.604.0142 | CEL 559.472.6584_x000D_
_x000D_
From: Kevin O'Hagan &lt;KOHagan@ohaganmeyer.com&gt;_x000D_
Sent: Monday, April 22, 2024 1:16 PM_x000D_
To: Daniel Cravens &lt;dcravens@ohaganmeyer.com&gt;_x000D_
Cc: Taylor Dziurgot &lt;TDziurgot@ohaganmeyer.com&gt;_x000D_
Subject: FW: Possible new matter: Central Valley Anesthesia Partners 45908_x000D_
_x000D_
Hi Dan,_x000D_
_x000D_
I hope you had a great weekend! Are you able to take this new matter?_x000D_
_x000D_
Thank you!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Monday, April 22, 2024 11:09 AM_x000D_
To: Nelson, Eric &lt;enelson@berkleyselect.com&lt;mailto:enelson@berkleyselect.com&gt;&gt;_x000D_
Cc: Taylor Dziurgot &lt;TDziurgot@ohaganmeyer.com&lt;mailto:TDziurgot@ohaganmeyer.com&gt;&gt;_x000D_
Subject: RE: Possible new matter: Central Valley Anesthesia Partners 45908_x000D_
_x000D_
Hi Eric,_x000D_
_x000D_
I hope you had a great weekend! We have cleared conflicts and are good to go on this new assignment.  We will send you a confirmation of the attorney assigned at our firm shortly._x000D_
_x000D_
Thanks again and have a great rest of your day._x000D_
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Friday, April 19, 2024 1:32 PM_x000D_
To: Nelson, Eric &lt;enelson@berkleyselect.com&lt;mailto:enelson@berkleyselect.com&gt;&gt;; Taylor Dziurgot &lt;TDziurgot@ohaganmeyer.com&lt;mailto:TDziurgot@ohaganmeyer.com&gt;&gt;_x000D_
Subject: Re: Possible new matter: Central Valley Anesthesia Partners 45908_x000D_
_x000D_
Hi Eric!  Thanks for thinking of us._x000D_
_x000D_
Our Fresno office would love to handle.  We will run conflicts right now .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Nelson, Eric &lt;enelson@berkleyselect.com&lt;mailto:enelson@berkleyselect.com&gt;&gt;_x000D_
Date: Friday, April 19, 2024 at 12:50 PM_x000D_
To: Kevin O'Hagan &lt;KOHagan@ohaganmeyer.com&lt;mailto:KOHagan@ohaganmeyer.com&gt;&gt;_x000D_
Subject: Possible new matter: Central Valley Anesthesia Partners 45908_x000D_
  CAUTION: This email originated from outside the organization._x000D_
  Do not click links or open attachments unless you are expecting them from the sender._x000D_
_x000D_
Hi Kevin,_x000D_
_x000D_
Hope all is well._x000D_
_x000D_
I have a D&amp;O claim in Fresno, CA.  About a year old.  This is a business dispute between Nurse Anesthetists.  A group of Nurse Anesthetists formed a partnership (CVAP), and together they provide nurse anesthetist services at a Fresno area hospital.  It was discovered that two partners were lying about their hours and effectively stealing money from the rest of the partners.  They were kicked out of the partnership._x000D_
_x000D_
One of those partners filed suit - alleging he was improperly kicked out of the partnership, that he did nothing wrong, and now he has had his reputation destroyed._x000D_
_x000D_
The claim is being defended by the Insured’s own Independent Counsel. (When a carrier issues a reservation of rights, the Insured often has the right to retain its own counsel)…  This is Landon Bailey at Bailey PLC._x000D_
_x000D_
A “conflict” has just developed, and new conflicts counsel will likely be needed.  Existing counsel will continue to defend CVAP, under a conflict waiver – but a new firm will be needed to defend all the other named defendants.  (These other defendants are all “partners” of Central Valley Anesthesia Partners, who were on the Executive Committee that voted to kick plaintiff out.) It is believed at this time that they can be defended together, also under a conflict waiver._x000D_
_x000D_
It is unclear whether the Insureds will want to engage another independent/Cumis counsel or engage insurance defense counsel – though it sounds like they are amenable to using insurance defense counsel as the new conflict counsel._x000D_
_x000D_
Trial is set for Sept, 2024, but may need to be continued.    Depositions are ongoing._x000D_
_x000D_
Can you please:_x000D_
_x000D_
_x000D_
  1.  Run conflict check and let me know if your firm would be able to come in as conflicts counsel, to represent all the defendants except CVAP?_x000D_
_x000D_
_x000D_
_x000D_
  1.  If your firm has no conflicts, do you have an attorney in CA that you think would be a good it?   Would need to be someone who understands business/contract disputes between partners.  Bonuses, though not necessarily required, would be understanding of medical world and/or familiarity with Fresno, trial court._x000D_
_x000D_
Thanks!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3P5nCOY2q6IArLJqhEFDwF&gt; of Personal Information_x000D_
_x000D_
[cid:image006.png@01DA94C0.E441F350]&lt;https://url.us.m.mimecastprotect.com/s/L36BCPN9rWF4A1OyC0yKmF&gt;   [cid:image007.png@01DA94C0.E441F350] &lt;https://url.us.m.mimecastprotect.com/s/WLsPCQW2vgF6418ztMxP9F/&gt;    [cid:image008.png@01DA94C0.E441F350] &lt;https://url.us.m.mimecastprotect.com/s/ZRsVCR60wjhrPDJ7cOc3pW&gt;_x000D_
[cid:image009.png@01DA94C0.E441F350]&lt;https://url.us.m.mimecastprotect.com/s/WLsPCQW2vgF6418ztMxP9F/&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Absolutely. I will likely have a conflict with the trial date but that can be addressed with a stipulation to continue the trial. I’ve known Patrick for 20 years. It looks like we’ve run conflicts already, is that correct? I’ll reach out to the client once the assignment is confirmed, as we will need to file an SOA._x000D_
_x000D_
Daniel J. Cravens_x000D_
Fresno Managing Partner_x000D_
8050 N. Palm Ave. | Suite 300 | Fresno | CA | 93711_x000D_
DIR 415.604.0142 | CEL 559.472.6584_x000D_
_x000D_
From: Kevin O'Hagan &lt;KOHagan@ohaganmeyer.com&gt;_x000D_
Sent: Monday, April 22, 2024 1:16 PM_x000D_
To: Daniel Cravens &lt;dcravens@ohaganmeyer.com&gt;_x000D_
Cc: Taylor Dziurgot &lt;TDziurgot@ohaganmeyer.com&gt;_x000D_
Subject: FW: Possible new matter: Central Valley Anesthesia Partners 45908_x000D_
_x000D_
Hi Dan,_x000D_
_x000D_
I hope you had a great weekend! Are you able to take this new matter?_x000D_
_x000D_
Thank you!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Monday, April 22, 2024 11:09 AM_x000D_
To: Nelson, Eric &lt;enelson@berkleyselect.com&lt;mailto:enelson@berkleyselect.com&gt;&gt;_x000D_
Cc: Taylor Dziurgot &lt;TDziurgot@ohaganmeyer.com&lt;mailto:TDziurgot@ohaganmeyer.com&gt;&gt;_x000D_
Subject: RE: Possible new matter: Central Valley Anesthesia Partners 45908_x000D_
_x000D_
Hi Eric,_x000D_
_x000D_
I hope you had a great weekend! We have cleared conflicts and are good to go on this new assignment.  We will send you a confirmation of the attorney assigned at our firm shortly._x000D_
_x000D_
Thanks again and have a great rest of your day._x000D_
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Friday, April 19, 2024 1:32 PM_x000D_
To: Nelson, Eric &lt;enelson@berkleyselect.com&lt;mailto:enelson@berkleyselect.com&gt;&gt;; Taylor Dziurgot &lt;TDziurgot@ohaganmeyer.com&lt;mailto:TDziurgot@ohaganmeyer.com&gt;&gt;_x000D_
Subject: Re: Possible new matter: Central Valley Anesthesia Partners 45908_x000D_
_x000D_
Hi Eric!  Thanks for thinking of us._x000D_
_x000D_
Our Fresno office would love to handle.  We will run conflicts right now .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Nelson, Eric &lt;enelson@berkleyselect.com&lt;mailto:enelson@berkleyselect.com&gt;&gt;_x000D_
Date: Friday, April 19, 2024 at 12:50 PM_x000D_
To: Kevin O'Hagan &lt;KOHagan@ohaganmeyer.com&lt;mailto:KOHagan@ohaganmeyer.com&gt;&gt;_x000D_
Subject: Possible new matter: Central Valley Anesthesia Partners 45908_x000D_
  CAUTION: This email originated from outside the organization._x000D_
  Do not click links or open attachments unless you are expecting them from the sender._x000D_
_x000D_
Hi Kevin,_x000D_
_x000D_
Hope all is well._x000D_
_x000D_
I have a D&amp;O claim in Fresno, CA.  About a year old.  This is a business dispute between Nurse Anesthetists.  A group of Nurse Anesthetists formed a partnership (CVAP), and together they provide nurse anesthetist services at a Fresno area hospital.  It was discovered that two partners were lying about their hours and effectively stealing money from the rest of the partners.  They were kicked out of the partnership._x000D_
_x000D_
One of those partners filed suit - alleging he was improperly kicked out of the partnership, that he did nothing wrong, and now he has had his reputation destroyed._x000D_
_x000D_
The claim is being defended by the Insured’s own Independent Counsel. (When a carrier issues a reservation of rights, the Insured often has the right to retain its own counsel)…  This is Landon Bailey at Bailey PLC._x000D_
_x000D_
A “conflict” has just developed, and new conflicts counsel will likely be needed.  Existing counsel will continue to defend CVAP, under a conflict waiver – but a new firm will be needed to defend all the other named defendants.  (These other defendants are all “partners” of Central Valley Anesthesia Partners, who were on the Executive Committee that voted to kick plaintiff out.) It is believed at this time that they can be defended together, also under a conflict waiver._x000D_
_x000D_
It is unclear whether the Insureds will want to engage another independent/Cumis counsel or engage insurance defense counsel – though it sounds like they are amenable to using insurance defense counsel as the new conflict counsel._x000D_
_x000D_
Trial is set for Sept, 2024, but may need to be continued.    Depositions are ongoing._x000D_
_x000D_
Can you please:_x000D_
_x000D_
_x000D_
  1.  Run conflict check and let me know if your firm would be able to come in as conflicts counsel, to represent all the defendants except CVAP?_x000D_
_x000D_
_x000D_
_x000D_
  1.  If your firm has no conflicts, do you have an attorney in CA that you think would be a good it?   Would need to be someone who understands business/contract disputes between partners.  Bonuses, though not necessarily required, would be understanding of medical world and/or familiarity with Fresno, trial court._x000D_
_x000D_
Thanks!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3P5nCOY2q6IArLJqhEFDwF&gt; of Personal Information_x000D_
_x000D_
[cid:image006.png@01DA94C0.E441F350]&lt;https://url.us.m.mimecastprotect.com/s/L36BCPN9rWF4A1OyC0yKmF&gt;   [cid:image007.png@01DA94C0.E441F350] &lt;https://url.us.m.mimecastprotect.com/s/WLsPCQW2vgF6418ztMxP9F/&gt;    [cid:image008.png@01DA94C0.E441F350] &lt;https://url.us.m.mimecastprotect.com/s/ZRsVCR60wjhrPDJ7cOc3pW&gt;_x000D_
[cid:image009.png@01DA94C0.E441F350]&lt;https://url.us.m.mimecastprotect.com/s/WLsPCQW2vgF6418ztMxP9F/&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 xml:space="preserve">Hi Dan,_x000D_
_x000D_
I hope you had a great weekend! Are you able to take this new matter?_x000D_
_x000D_
Thank you!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gt;_x000D_
Sent: Monday, April 22, 2024 11:09 AM_x000D_
To: Nelson, Eric &lt;enelson@berkleyselect.com&gt;_x000D_
Cc: Taylor Dziurgot &lt;TDziurgot@ohaganmeyer.com&gt;_x000D_
Subject: RE: Possible new matter: Central Valley Anesthesia Partners 45908_x000D_
_x000D_
Hi Eric,_x000D_
_x000D_
I hope you had a great weekend! We have cleared conflicts and are good to go on this new assignment.  We will send you a confirmation of the attorney assigned at our firm shortly._x000D_
_x000D_
Thanks again and have a great rest of your day._x000D_
_x000D_
Kevin_x000D_
_x000D_
KEVIN O'HAGAN_x000D_
Managing Partner_x000D_
_x000D_
Licensed in Illinois and Virginia_x000D_
_x000D_
One E Wacker Drive | Suite 3400  | Chicago |  IL  | 60601_x000D_
CELL 312.520.7632 |  DIR 312.422.6120_x000D_
FX 312.422.6110 |  PH 312.422.6100_x000D_
_x000D_
[A close-up of a company name  Description automatically generated]&lt;https://ohaganmeyer.com/&gt;_x000D_
[signature_3877833082]&lt;http://www.martindale.com/Kevin-Michael-OHagan/932708-lawyer.htm&gt;_x000D_
[signature_3818782875]&lt;https://www.linkedin.com/in/kevin-o-hagan-ba4355a&gt; [signature_1346194782] &lt;https://www.facebook.com/ohaganmeyer/&gt;_x000D_
_x000D_
From: Kevin O'Hagan &lt;KOHagan@ohaganmeyer.com&lt;mailto:KOHagan@ohaganmeyer.com&gt;&gt;_x000D_
Sent: Friday, April 19, 2024 1:32 PM_x000D_
To: Nelson, Eric &lt;enelson@berkleyselect.com&lt;mailto:enelson@berkleyselect.com&gt;&gt;; Taylor Dziurgot &lt;TDziurgot@ohaganmeyer.com&lt;mailto:TDziurgot@ohaganmeyer.com&gt;&gt;_x000D_
Subject: Re: Possible new matter: Central Valley Anesthesia Partners 45908_x000D_
_x000D_
Hi Eric!  Thanks for thinking of us._x000D_
_x000D_
Our Fresno office would love to handle.  We will run conflicts right now ._x000D_
_x000D_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_x000D_
From: Nelson, Eric &lt;enelson@berkleyselect.com&lt;mailto:enelson@berkleyselect.com&gt;&gt;_x000D_
Date: Friday, April 19, 2024 at 12:50 PM_x000D_
To: Kevin O'Hagan &lt;KOHagan@ohaganmeyer.com&lt;mailto:KOHagan@ohaganmeyer.com&gt;&gt;_x000D_
Subject: Possible new matter: Central Valley Anesthesia Partners 45908_x000D_
  CAUTION: This email originated from outside the organization._x000D_
  Do not click links or open attachments unless you are expecting them from the sender._x000D_
_x000D_
Hi Kevin,_x000D_
_x000D_
Hope all is well._x000D_
_x000D_
I have a D&amp;O claim in Fresno, CA.  About a year old.  This is a business dispute between Nurse Anesthetists.  A group of Nurse Anesthetists formed a partnership (CVAP), and together they provide nurse anesthetist services at a Fresno area hospital.  It was discovered that two partners were lying about their hours and effectively stealing money from the rest of the partners.  They were kicked out of the partnership._x000D_
_x000D_
One of those partners filed suit - alleging he was improperly kicked out of the partnership, that he did nothing wrong, and now he has had his reputation destroyed._x000D_
_x000D_
The claim is being defended by the Insured’s own Independent Counsel. (When a carrier issues a reservation of rights, the Insured often has the right to retain its own counsel)…  This is Landon Bailey at Bailey PLC._x000D_
_x000D_
A “conflict” has just developed, and new conflicts counsel will likely be needed.  Existing counsel will continue to defend CVAP, under a conflict waiver – but a new firm will be needed to defend all the other named defendants.  (These other defendants are all “partners” of Central Valley Anesthesia Partners, who were on the Executive Committee that voted to kick plaintiff out.) It is believed at this time that they can be defended together, also under a conflict waiver._x000D_
_x000D_
It is unclear whether the Insureds will want to engage another independent/Cumis counsel or engage insurance defense counsel – though it sounds like they are amenable to using insurance defense counsel as the new conflict counsel._x000D_
_x000D_
Trial is set for Sept, 2024, but may need to be continued.    Depositions are ongoing._x000D_
_x000D_
Can you please:_x000D_
_x000D_
_x000D_
  1.  Run conflict check and let me know if your firm would be able to come in as conflicts counsel, to represent all the defendants except CVAP?_x000D_
_x000D_
_x000D_
_x000D_
  1.  If your firm has no conflicts, do you have an attorney in CA that you think would be a good it?   Would need to be someone who understands business/contract disputes between partners.  Bonuses, though not necessarily required, would be understanding of medical world and/or familiarity with Fresno, trial court._x000D_
_x000D_
Thanks!_x000D_
_x000D_
_x000D_
Eric Nelson_x000D_
Senior Claims Consultant II_x000D_
Berkley Select | a Berkley Company_x000D_
550 W. Jackson Boulevard | Suite 500 | Chicago, IL 60661_x000D_
Direct Phone: 312.800.6237_x000D_
Email: enelson@berkleyselect.com&lt;mailto:enelson@berkleyselect.com&gt;_x000D_
_x000D_
California residents:  Please see our CCPA Notice at Collection&lt;https://url.us.m.mimecastprotect.com/s/3P5nCOY2q6IArLJqhEFDwF&gt; of Personal Information_x000D_
_x000D_
[cid:image015.png@01DA94A5.6A944EB0]&lt;https://url.us.m.mimecastprotect.com/s/L36BCPN9rWF4A1OyC0yKmF&gt;   [cid:image016.png@01DA94A5.6A944EB0] &lt;https://url.us.m.mimecastprotect.com/s/WLsPCQW2vgF6418ztMxP9F/&gt;    [cid:image017.png@01DA94A5.6A944EB0] &lt;https://url.us.m.mimecastprotect.com/s/ZRsVCR60wjhrPDJ7cOc3pW&gt;_x000D_
[cid:image018.png@01DA94A5.6A944EB0]&lt;https://url.us.m.mimecastprotect.com/s/WLsPCQW2vgF6418ztMxP9F/&gt;_x000D_
[A black background with blue text  Description automatically generated]_x000D_
_x000D_
CONFIDENTIALITY NOTICE: This e-mail and the transmitted documents contain private, privileged and confidential information belonging to the sender. The information therein is solely for the use of the addressee. If your receipt of this transmission has occurred as the result of an error, please immediately notify us so we can arrange for the return of the documents. In such circumstances, you are advised that you may not disclose, copy, distribute or take any other action in reliance on the information transmitted._x000D_
_x000D_
Please know that our company will never ask that you transfer money without verbal confirmation. If you receive an e-mail from our company or any third party purporting to represent our company requesting money be transferred, please report it to me immediately. Our company will only transfer money after receiving verbal confirmation._x000D_
</t>
  </si>
  <si>
    <t>new matter 38792 Berkley Select</t>
  </si>
  <si>
    <t xml:space="preserve">Good morning,_x000D_
_x000D_
This new matter has been opened in the San Francisco office as_x000D_
Client – 1525_x000D_
_x000D_
Matter – 38792 KOHA/CMEY/DCRA 37/37/26_x000D_
_x000D_
Matter Name - Ricardo Duran Melendez v. Peters Fruit Farms, Inc._x000D_
_x000D_
Contact - Loraine Schellenberg_x000D_
_x000D_
Claim Handler - Heather Levinsky_x000D_
_x000D_
Jurisdiction – California_x000D_
_x000D_
DED – 50,000_x000D_
Please forward the engagement letter to our team for tracking once it’s been signed and sent back._x000D_
_x000D_
Thanks,_x000D_
_x000D_
_x000D_
_x000D_
Taylor Gray-Henry_x000D_
New Matter Clerk_x000D_
One E Wacker Dr. | Suite 3400| Chicago| IL | 60601_x000D_
PH 312.422.6100 | DIR 312.210.1242_x000D_
_x000D_
[A close-up of a company name  Description automatically generated]&lt;https://ohaganmeyer.com/&gt;_x000D_
_x000D_
</t>
  </si>
  <si>
    <t>Re: New Matter 38789 Client Berkley Select</t>
  </si>
  <si>
    <t>Conflicts And New Matters; Kevin O'Hagan; Charles Meyer; Kevin Cleveland</t>
  </si>
  <si>
    <t>Taylor Dziurgot; Donna Brooks; Nicole Tavis; Conflicts And New Matters</t>
  </si>
  <si>
    <t xml:space="preserve">No retainer has been requested. This will be a sub $10k matter. So no retainer is appropriate._x000D_
_x000D_
Get Outlook for Android&lt;https://aka.ms/AAb9ysg&gt;_x000D_
_________________________________x000D_
From: Conflicts And New Matters &lt;conflictsandnewmatters@ohaganmeyer.com&gt;_x000D_
Sent: Wednesday, April 17, 2024 2:35:24 PM_x000D_
To: Kevin O'Hagan &lt;KOHagan@ohaganmeyer.com&gt;; Daniel Cravens &lt;dcravens@ohaganmeyer.com&gt;; Charles Meyer &lt;CMeyer@ohaganmeyer.com&gt;; Kevin Cleveland &lt;kcleveland@ohaganmeyer.com&gt;_x000D_
Cc: Taylor Dziurgot &lt;TDziurgot@ohaganmeyer.com&gt;; Donna Brooks &lt;DBrooks@ohaganmeyer.com&gt;; Nicole Tavis &lt;ntavis@ohaganmeyer.com&gt;; Conflicts And New Matters &lt;conflictsandnewmatters@ohaganmeyer.com&gt;_x000D_
Subject: New Matter 38789 Client Berkley Select_x000D_
_x000D_
_x000D_
Good afternoon,_x000D_
_x000D_
_x000D_
_x000D_
This matter has been opened in the Fresno office as_x000D_
_x000D_
Client 1525_x000D_
_x000D_
Matter 38789 KOHA/CMEY/DCRA/KCLV 37/37/13/13_x000D_
_x000D_
Matter Name – Bryan Lopez v. DS Electric_x000D_
_x000D_
Jurisdiction – California_x000D_
_x000D_
Insured Contact/Claim Handler – Daniel Suarez and Heather Levinsky_x000D_
_x000D_
SIR – TBD_x000D_
_x000D_
_x000D_
_x000D_
Has an engagement letter been sent? Please forward to our team for tracking once it’s been signed and sent back._x000D_
_x000D_
_x000D_
_x000D_
Has/will a retainer been requested? If so, for how much?_x000D_
_x000D_
_x000D_
_x000D_
Thanks!_x000D_
_x000D_
Emilia Dodge_x000D_
_x000D_
New Matter Clerk_x000D_
_x000D_
One East Wacker Drive | Suite 3400 | Chicago | Illinois | 60601_x000D_
PH 312.422.6100 | DIR 312.210.1202_x000D_
_x000D_
_x000D_
_x000D_
_x000D_
_x000D_
[A close-up of a logo  Description automatically generated]&lt;https://ohaganmeyer.com/&gt;_x000D_
_x000D_
_x000D_
</t>
  </si>
  <si>
    <t>New Matter 38789 Client Berkley Select</t>
  </si>
  <si>
    <t>Kevin O'Hagan; Daniel Cravens; Charles Meyer; Kevin Cleveland</t>
  </si>
  <si>
    <t xml:space="preserve">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Inbox\_Matters\_Page v. Topix\</t>
  </si>
  <si>
    <t>A.Nese@topixskinhealth.com; Paul Carousso; laura.casey@chubb.com.</t>
  </si>
  <si>
    <t xml:space="preserve">All—_x000D_
_x000D_
We appeared at the initial case management conference today. Judge Orrick ordered the parties to select a mediator within the next week and that mediation be completed by September 30, 2024. We will discuss mediators with Plaintiffs and make recommendations to you in short order.  Judge Orrick set the trial for September 26 of next year i.e. September 26, 2025. We must make initial disclosures of witnesses and documents by May 30, 2024. We are in an excellent place to do this based on our initial fact-finding investigation. We are also reviewing the Plaintiff’s email for relevant documents._x000D_
_x000D_
Depending on the opposing counsel's availability, we anticipate taking the Plaintiff’s deposition in June or early July. At that point, we will submit a formal pre-mediation assessment._x000D_
_x000D_
The plaintiff’s counsel is unusually obstreperous and has explicitly stated that he intends to run up his fees. You will recall that he previously conditioned mediation on our agreement to a bracket between $350,000 and $850,000. Although that condition is no longer relevant in light of the Court order to mediate, we anticipate Plaintiff’s fees will likely be a barrier to settlement at mediation.  As I mentioned in my April 10th assessment, we should consider whether we should make an early rule 68 offer exclusive of fees as our defense, in this case, will be an uphill battle._x000D_
_x000D_
In addition, we request a deviation from guidelines to permit Imran and me to participate in any conferences with the Plaintiff’s counsel. Counsel has already attempted to misrepresent our positions and typically appears at conferences with his co-counsel. We want to be able to rebut any additional deliberate misrepresentations._x000D_
_x000D_
Finally, I would like to schedule a conference next week if possible to discuss our assessment thus far and level set on case strategy. I have good availability next Monday and Tuesday. If that will work for you, please suggests some times._x000D_
_x000D_
Warmly,_x000D_
_x000D_
Dan_x000D_
_x000D_
Daniel J. Cravens_x000D_
Fresno Managing Partner_x000D_
8050 N. Palm Ave. | Suite 300 | Fresno | CA | 93711_x000D_
DIR 415.604.0142 | CEL 559.472.6584_x000D_
_x000D_
_x000D_
</t>
  </si>
  <si>
    <t>RE: please send me the joint statement and are you joining?</t>
  </si>
  <si>
    <t xml:space="preserve">Can you quantify how many email there are to review…in rough numbers._x000D_
_x000D_
Daniel J. Cravens_x000D_
Fresno Managing Partner_x000D_
8050 N. Palm Ave. | Suite 300 | Fresno | CA | 93711_x000D_
DIR 415.604.0142 | CEL 559.472.6584_x000D_
_x000D_
From: Imran Rahman &lt;irahman@ohaganmeyer.com&gt;_x000D_
Sent: Tuesday, May 7, 2024 2:17 PM_x000D_
To: Daniel Cravens &lt;dcravens@ohaganmeyer.com&gt;_x000D_
Subject: RE: please send me the joint statement and are you joining?_x000D_
_x000D_
That’s awesome! I spoke with Sydney about the email review project. She has access to Everlaw now and is aware of the initial disclosure deadline and what we need to do beforehand._x000D_
_x000D_
I did not see any mediators suggested by OPC. Might have been when Julie was on the case. I was not working with her on it then.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uesday, May 7, 2024 2:10 PM_x000D_
To: Imran Rahman &lt;irahman@ohaganmeyer.com&lt;mailto:irahman@ohaganmeyer.com&gt;&gt;_x000D_
Subject: RE: please send me the joint statement and are you joining?_x000D_
_x000D_
Its fine its over now. We won the right to take plaintiffs depo following initial disclosures 😊 Who did they suggest for mediation?_x000D_
_x000D_
_x000D_
Daniel J. Cravens_x000D_
Fresno Managing Partner_x000D_
8050 N. Palm Ave. | Suite 300 | Fresno | CA | 93711_x000D_
DIR 415.604.0142 | CEL 559.472.6584_x000D_
_x000D_
From: Imran Rahman &lt;irahman@ohaganmeyer.com&lt;mailto:irahman@ohaganmeyer.com&gt;&gt;_x000D_
Sent: Tuesday, May 7, 2024 2:01 PM_x000D_
To: Daniel Cravens &lt;dcravens@ohaganmeyer.com&lt;mailto:dcravens@ohaganmeyer.com&gt;&gt;_x000D_
Subject: RE: please send me the joint statement and are you joining?_x000D_
_x000D_
Hi Dan,_x000D_
_x000D_
Statement attached. I thought it was me or you. Did not get authorization for both of u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uesday, May 7, 2024 1:58 PM_x000D_
To: Imran Rahman &lt;irahman@ohaganmeyer.com&lt;mailto:irahman@ohaganmeyer.com&gt;&gt;_x000D_
Subject: please send me the joint statement and are you joining?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That’s awesome! I spoke with Sydney about the email review project. She has access to Everlaw now and is aware of the initial disclosure deadline and what we need to do beforehand._x000D_
_x000D_
I did not see any mediators suggested by OPC. Might have been when Julie was on the case. I was not working with her on it then.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May 7, 2024 2:10 PM_x000D_
To: Imran Rahman &lt;irahman@ohaganmeyer.com&gt;_x000D_
Subject: RE: please send me the joint statement and are you joining?_x000D_
_x000D_
Its fine its over now. We won the right to take plaintiffs depo following initial disclosures 😊 Who did they suggest for mediation?_x000D_
_x000D_
_x000D_
Daniel J. Cravens_x000D_
Fresno Managing Partner_x000D_
8050 N. Palm Ave. | Suite 300 | Fresno | CA | 93711_x000D_
DIR 415.604.0142 | CEL 559.472.6584_x000D_
_x000D_
From: Imran Rahman &lt;irahman@ohaganmeyer.com&lt;mailto:irahman@ohaganmeyer.com&gt;&gt;_x000D_
Sent: Tuesday, May 7, 2024 2:01 PM_x000D_
To: Daniel Cravens &lt;dcravens@ohaganmeyer.com&lt;mailto:dcravens@ohaganmeyer.com&gt;&gt;_x000D_
Subject: RE: please send me the joint statement and are you joining?_x000D_
_x000D_
Hi Dan,_x000D_
_x000D_
Statement attached. I thought it was me or you. Did not get authorization for both of u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uesday, May 7, 2024 1:58 PM_x000D_
To: Imran Rahman &lt;irahman@ohaganmeyer.com&lt;mailto:irahman@ohaganmeyer.com&gt;&gt;_x000D_
Subject: please send me the joint statement and are you joining?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Its fine its over now. We won the right to take plaintiffs depo following initial disclosures 😊 Who did they suggest for mediation?_x000D_
_x000D_
_x000D_
Daniel J. Cravens_x000D_
Fresno Managing Partner_x000D_
8050 N. Palm Ave. | Suite 300 | Fresno | CA | 93711_x000D_
DIR 415.604.0142 | CEL 559.472.6584_x000D_
_x000D_
From: Imran Rahman &lt;irahman@ohaganmeyer.com&gt;_x000D_
Sent: Tuesday, May 7, 2024 2:01 PM_x000D_
To: Daniel Cravens &lt;dcravens@ohaganmeyer.com&gt;_x000D_
Subject: RE: please send me the joint statement and are you joining?_x000D_
_x000D_
Hi Dan,_x000D_
_x000D_
Statement attached. I thought it was me or you. Did not get authorization for both of u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uesday, May 7, 2024 1:58 PM_x000D_
To: Imran Rahman &lt;irahman@ohaganmeyer.com&lt;mailto:irahman@ohaganmeyer.com&gt;&gt;_x000D_
Subject: please send me the joint statement and are you joining?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Page v. Topix Joint CMC Statement (FINAL).pdf</t>
  </si>
  <si>
    <t xml:space="preserve">Hi Dan,_x000D_
_x000D_
Statement attached. I thought it was me or you. Did not get authorization for both of u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May 7, 2024 1:58 PM_x000D_
To: Imran Rahman &lt;irahman@ohaganmeyer.com&gt;_x000D_
Subject: please send me the joint statement and are you joining?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Final Reminder - Laurie Page vs. Topix Pharmaceuticals / Day of Initial Case Management Conference</t>
  </si>
  <si>
    <t xml:space="preserve">Final reminder_x000D_
_x000D_
Event: Day of Initial Case Management Conference_x000D_
Date: 05/07/2024 02:00 PM PT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TRIGGER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lawyer-search.legal&lt;mailto:contact@lawyer-search.legal&gt; Prestigious New York AMLAW Firm: Seeking to Open a New Office in San Francisco- New Search!     2024-05-03 11:58        Spam Policy     Release&lt;https://us-api.mimecast.com/m/release/liVKNUBWeEC10BLguqgO3_QYY1a39RRJ453p-0V_W3tSlq0fx49LAINcExVaQbtxvindyFgycdgyfehjKIMAZyOpa-HOkofBDkoxa3DG0COUmp3qcNJGQ5b6-i-frnK6EPnYDnYz50ISXwTUlhYiaCUuYQJlxuj4VuTO-3SLHiPsopVbVD-kFlSYY4QZuPIl3-qKI86rghCFNwATAHoLjjYMEXexQRZ5WGLOKzPMNiT_ucIFvOsl1rk-xriHdACjUWsThNMfSE_TxYg9ZhC-Fg&gt;   Block&lt;https://us-api.mimecast.com/m/release/EhHqJJOA0mSfDz_Z-jJK1t_oFD7tzpLS1R9B255Maikoakmf7jN7kDPGr4OTLSOY0JlkwPPKkG1yO-oB0FMnpe_gQDZw3k1gFE6Qa_-AAuXih9YdcomD9TUCreBwZdkIxMn9E27U0aDGC-fozOhM0ShN12kWYm1qtfm9qGh_dnl1wVuH4uJ5JbEandwfrS_6_NJvtFQtiweVtmJqIudjokbkTTq2Na2JXd03JlOjjN5pGVUwkAtqXu7ylP8dj65itKMrjDemFEsbIgUJApC1Yw&gt;     Permit&lt;https://us-api.mimecast.com/m/release/EhHqJJOA0mSfDz_Z-jJK1i0PjZvH4mKvPPKeD5kLODIAfqpwzC7aoKqk52PMeddKCp40zFFdMhkrGrk2tWLjumHTYGZwi4R57KMv31HwyUw-mPi5yEvvsJk92b0sa0Uf2pUKwfrYDdb8x7fCWAJ5kkgMdVfG418wI-8D5FVOT4BQXZOW5pFegd2ug8E0nHdXIxhdBh2xLB4tDU7SR67Gfp4jeESkr-LsJ0Ca8xco-IVAnstKQd9hKK3K4FL7wHm3PF8-zcPkmzggD_Cbq7T81w&gt;_x000D_
</t>
  </si>
  <si>
    <t>FW: [External] RE: Laurie Page [IMAN-ACTIVE.FID358363]</t>
  </si>
  <si>
    <t xml:space="preserve">Dan,_x000D_
_x000D_
Spoke with Debbie yesterday. She clarified that Laurie may not have had her divorce finalized and she may still be married. However, the circumstances of the “I’m emotional” text is martial issues.  I also asked about Laurie’s social media. She says that Laurie had FB/IG but she may have blocked Debbie because she can’t find Lauri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ebbie Sellers &lt;D.Sellers@topixpharm.com&gt;_x000D_
Sent: Thursday, May 2, 2024 4:05 PM_x000D_
To: Imran Rahman &lt;irahman@ohaganmeyer.com&gt;_x000D_
Cc: Angela Nese &lt;A.Nese@topixskinhealth.com&gt;_x000D_
Subject: [EXTERNAL] RE: [External] RE: Laurie Page [IMAN-ACTIVE.FID358363]_x000D_
_x000D_
  CAUTION: This email originated from outside the organization._x000D_
  Do not click links or open attachments unless you are expecting them from the sender._x000D_
_x000D_
Hi Imran,_x000D_
I can chat now until 4:45 PST. Please feel free to call me on the number below._x000D_
_x000D_
Debbie Sellers_x000D_
Regional Sales Director-West_x000D_
Topix Pharmaceuticals, Inc._x000D_
174 Route 109 West Babylon, NY 11704_x000D_
C: (805)279-0660_x000D_
_x000D_
  [cid:image001.png@01DA9CB2.E116F1E0]_x000D_
_x000D_
_x000D_
_x000D_
From: Imran Rahman &lt;irahman@ohaganmeyer.com&lt;mailto:irahman@ohaganmeyer.com&gt;&gt;_x000D_
Sent: Thursday, May 2, 2024 3:31 PM_x000D_
To: Debbie Sellers &lt;D.Sellers@topixpharm.com&lt;mailto:D.Sellers@topixpharm.com&gt;&gt;_x000D_
Cc: Angela Nese &lt;A.Nese@topixskinhealth.com&lt;mailto:A.Nese@topixskinhealth.com&gt;&gt;_x000D_
Subject: [External] RE: Laurie Page [IMAN-ACTIVE.FID35836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Hi Debbie,_x000D_
_x000D_
Do you have time for a quick call to follow up on some information regarding Laurie? I am generally available for the remainder of the day or anytime tomorrow. Let me know when works best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vevClYmDEIogmoXsGtTBW/&gt;_x000D_
_x000D_
From: Debbie Sellers &lt;D.Sellers@topixpharm.com&lt;mailto:D.Sellers@topixpharm.com&gt;&gt;_x000D_
Sent: Tuesday, March 26, 2024 9:02 PM_x000D_
To: Imran Rahman &lt;irahman@ohaganmeyer.com&lt;mailto:irahman@ohaganmeyer.com&gt;&gt;_x000D_
Cc: Angela Nese &lt;A.Nese@topixskinhealth.com&lt;mailto:A.Nese@topixskinhealth.com&gt;&gt;_x000D_
Subject: [EXTERNAL] FW: Topix New Accounts YTD 7.25.23_x000D_
_x000D_
  CAUTION: This email originated from outside the organization._x000D_
  Do not click links or open attachments unless you are expecting them from the sender._x000D_
_x000D_
Here is an update on new doors YTD as of 7/25/2023._x000D_
_x000D_
Debbie Sellers_x000D_
Regional Sales Director-West_x000D_
Topix Pharmaceuticals, Inc._x000D_
174 Route 109 West Babylon, NY 11704_x000D_
C: (805)279-0660_x000D_
_x000D_
  [cid:image001.png@01DA9CB2.E116F1E0]_x000D_
_x000D_
_x000D_
_x000D_
From: Darren Tillman &lt;D.Tillman@topixpharm.com&lt;mailto:D.Tillman@topixpharm.com&gt;&gt;_x000D_
Sent: Tuesday, July 25, 2023 9:59 AM_x000D_
To: Allison Weaver &lt;A.Weaver@topixpharm.com&lt;mailto:A.Weaver@topixpharm.com&gt;&gt;; Amanda Stanford &lt;A.Stanford@topixpharm.com&lt;mailto:A.Stanford@topixpharm.com&gt;&gt;; Amanda Swift &lt;A.Swift@topixpharm.com&lt;mailto:A.Swift@topixpharm.com&gt;&gt;; Amber French &lt;A.French@topixpharm.com&lt;mailto:A.French@topixpharm.com&gt;&gt;; Andrea Robinson &lt;A.Robinson@topixpharm.com&lt;mailto:A.Robinson@topixpharm.com&gt;&gt;; Becky Jimenez &lt;b.Jimenez@topixpharm.com&lt;mailto:b.Jimenez@topixpharm.com&gt;&gt;; Beth Lichtenberger &lt;B.Lichtenberger@topixpharm.com&lt;mailto:B.Lichtenberger@topixpharm.com&gt;&gt;; Brooke Hahn &lt;B.Hahn@topixpharm.com&lt;mailto:B.Hahn@topixpharm.com&gt;&gt;; Carissa Lagala &lt;C.Lagala@topixpharm.com&lt;mailto:C.Lagala@topixpharm.com&gt;&gt;; Carol Ginther &lt;C.Ginther@topixpharm.com&lt;mailto:C.Ginther@topixpharm.com&gt;&gt;; Caroline Angles &lt;c.angles@topixpharm.com&lt;mailto:c.angles@topixpharm.com&gt;&gt;; Christina Weston &lt;C.Weston@topixpharm.com&lt;mailto:C.Weston@topixpharm.com&gt;&gt;; Cindy Brodie &lt;c.brodie@topixpharm.com&lt;mailto:c.brodie@topixpharm.com&gt;&gt;; Darren Tillman &lt;D.Tillman@topixpharm.com&lt;mailto:D.Tillman@topixpharm.com&gt;&gt;; Dawn Schuster &lt;D.Schuster@topixpharm.com&lt;mailto:D.Schuster@topixpharm.com&gt;&gt;; Debbie Sellers &lt;D.Sellers@topixpharm.com&lt;mailto:D.Sellers@topixpharm.com&gt;&gt;; Deborah Martin &lt;D.Martin@topixpharm.com&lt;mailto:D.Martin@topixpharm.com&gt;&gt;; Dianne Foreman &lt;D.Foreman@topixpharm.com&lt;mailto:D.Foreman@topixpharm.com&gt;&gt;; Dina Bantit &lt;D.Bantit@topixpharm.com&lt;mailto:D.Bantit@topixpharm.com&gt;&gt;; Elizabeth Hunten &lt;E.Hunten@topixpharm.com&lt;mailto:E.Hunten@topixpharm.com&gt;&gt;; Erin Acres &lt;E.Acres@topixpharm.com&lt;mailto:E.Acres@topixpharm.com&gt;&gt;; Eva Vermont &lt;E.Vermont@topixpharm.com&lt;mailto:E.Vermont@topixpharm.com&gt;&gt;; Felisha Chapman &lt;F.Chapman@topixpharm.com&lt;mailto:F.Chapman@topixpharm.com&gt;&gt;; Jackie Suver &lt;J.Suver@topixpharm.com&lt;mailto:J.Suver@topixpharm.com&gt;&gt;; Jason Darling &lt;J.Darling@topixpharm.com&lt;mailto:J.Darling@topixpharm.com&gt;&gt;; Jennifer Lain &lt;J.Lain@topixpharm.com&lt;mailto:J.Lain@topixpharm.com&gt;&gt;; Jordane Perkins &lt;J.Perkins@topixpharm.com&lt;mailto:J.Perkins@topixpharm.com&gt;&gt;; Joy Norman &lt;J.Norman@topixpharm.com&lt;mailto:J.Norman@topixpharm.com&gt;&gt;; Karen Tyson &lt;K.Tyson@topixpharm.com&lt;mailto:K.Tyson@topixpharm.com&gt;&gt;; Keith Buchman &lt;K.Buchman@topixpharm.com&lt;mailto:K.Buchman@topixpharm.com&gt;&gt;; Kelly Quinn &lt;K.Quinn@topixpharm.com&lt;mailto:K.Quinn@topixpharm.com&gt;&gt;; Kendall Connell &lt;K.Connell@topixpharm.com&lt;mailto:K.Connell@topixpharm.com&gt;&gt;; Kevin Kassover &lt;K.Kassover@topixpharm.com&lt;mailto:K.Kassover@topixpharm.com&gt;&gt;; Kristine Gambino &lt;K.Gambino@topixpharm.com&lt;mailto:K.Gambino@topixpharm.com&gt;&gt;; Laurie Page &lt;L.Page@topixpharm.com&lt;mailto:L.Page@topixpharm.com&gt;&gt;; Lisa Adams &lt;L.Adams@topixpharm.com&lt;mailto:L.Adams@topixpharm.com&gt;&gt;; Lisa Alviti &lt;L.Alviti@topixpharm.com&lt;mailto:L.Alviti@topixpharm.com&gt;&gt;; Lisa Sherman &lt;L.Sherman@topixpharm.com&lt;mailto:L.Sherman@topixpharm.com&gt;&gt;; Lisa Varrone &lt;L.Varrone@topixpharm.com&lt;mailto:L.Varrone@topixpharm.com&gt;&gt;; Logan Loomer &lt;L.Loomer@topixpharm.com&lt;mailto:L.Loomer@topixpharm.com&gt;&gt;; Melissa Green &lt;M.Green@topixpharm.com&lt;mailto:M.Green@topixpharm.com&gt;&gt;; Michelle Davis &lt;M.Davis@topixpharm.com&lt;mailto:M.Davis@topixpharm.com&gt;&gt;; Mike LeClair &lt;M.LeClair@topixpharm.com&lt;mailto:M.LeClair@topixpharm.com&gt;&gt;; Patrycja Mueller &lt;P.Mueller@topixpharm.com&lt;mailto:P.Mueller@topixpharm.com&gt;&gt;; Rebecca Parker &lt;R.Parker@topixpharm.com&lt;mailto:R.Parker@topixpharm.com&gt;&gt;; Rebecca Russo &lt;R.Russo@topixpharm.com&lt;mailto:R.Russo@topixpharm.com&gt;&gt;; Renee Simlak &lt;R.Simlak@topixpharm.com&lt;mailto:R.Simlak@topixpharm.com&gt;&gt;; Rhonda Green &lt;R.Green@topixpharm.com&lt;mailto:R.Green@topixpharm.com&gt;&gt;; Samantha Faucher &lt;S.Faucher@topixpharm.com&lt;mailto:S.Faucher@topixpharm.com&gt;&gt;; Stacey Knowles &lt;S.Knowles@topixpharm.com&lt;mailto:S.Knowles@topixpharm.com&gt;&gt;_x000D_
Cc: James Ely &lt;J.Ely@topixskinhealth.com&lt;mailto:J.Ely@topixskinhealth.com&gt;&gt;_x000D_
Subject: Topix New Accounts YTD 7.25.23_x000D_
_x000D_
Topix Sales Team,_x000D_
_x000D_
Hi everyone and below are the BDS &amp; Region new account totals YTD as of today. We have some BDS with outstanding new account totals YTD and I would like to congratulate them! @Patrycja Mueller&lt;mailto:P.Mueller@topixpharm.com&gt; @Dina Bantit&lt;mailto:D.Bantit@topixpharm.com&gt; @Mike LeClair&lt;mailto:M.LeClair@topixpharm.com&gt; @Jackie Suver&lt;mailto:J.Suver@topixpharm.com&gt; @Michelle Davis&lt;mailto:M.Davis@topixpharm.com&gt; @Becky Jimenez&lt;mailto:b.Jimenez@topixpharm.com&gt; @Dawn Schuster&lt;mailto:D.Schuster@topixpharm.com&gt; @Lisa Varrone&lt;mailto:L.Varrone@topixpharm.com&gt; @Carissa Lagala&lt;mailto:C.Lagala@topixpharm.com&gt; who all have over $40k in new account revenue YTD! I would also like to congratulate @Debbie Sellers&lt;mailto:D.Sellers@topixpharm.com&gt; and West region for leading the way with 68 new accounts and $468k in revenue!_x000D_
_x000D_
The goal and expectation is that everyone should have a minimum of $25k per quarter in new account revenue and opening 3-4 new accounts per quarter. As you have all heard my say before, without opening new quality accounts it is very difficult to grow your territories and it is essential that everyone focuses on new accounts as a key part of your daily, weekly and monthly planning._x000D_
_x000D_
If you are below these goals YTD, I am asking each of you to immediately make this a focus and especially since we are about to begin our New Account Blitz on August 1st. Your RD’s will be reaching out to everyone to ensure that everyone has a solid plan for the Blitz and that we open a lot of new, quality accounts and that the New Account Blitz boxes are used to support your efforts._x000D_
_x000D_
_x000D_
[cid:image003.png@01DA9CB2.E116F1E0]_x000D_
_x000D_
[cid:image004.png@01DA9CB2.E116F1E0]_x000D_
Thanks,_x000D_
_x000D_
Darren Tillman_x000D_
Vice President of Professional Sales_x000D_
Topix Skin Health._x000D_
174 Route 109 West Babylon, NY 11704_x000D_
205.919.5909_x000D_
_x000D_
[cid:image005.png@01DA9CB2.E116F1E0]      [image001.jpg]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RE: Page - FOLLOW UP</t>
  </si>
  <si>
    <t xml:space="preserve">Okay. Perfect.  I got all of them and I saved them into I-Manage in the Page matter.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Friday, May 3, 2024 8:50 AM_x000D_
To: Nicole Tavis &lt;ntavis@ohaganmeyer.com&gt;_x000D_
Cc: Daniel Cravens &lt;dcravens@ohaganmeyer.com&gt;_x000D_
Subject: RE: Page - FOLLOW UP_x000D_
_x000D_
Hi Nicole,_x000D_
_x000D_
I sent two emails. Email No. 1 had 2 emails attached and Email No. 2 had a lot more. That is all. Give me a call if you have any questions.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May 3, 2024 7:56 AM_x000D_
To: Imran Rahman &lt;irahman@ohaganmeyer.com&lt;mailto:irahman@ohaganmeyer.com&gt;&gt;_x000D_
Cc: Daniel Cravens &lt;dcravens@ohaganmeyer.com&lt;mailto:dcravens@ohaganmeyer.com&gt;&gt;_x000D_
Subject: Page - FOLLOW UP_x000D_
_x000D_
Good Morning Imran:_x000D_
_x000D_
Happy Friday! I saw the attached email and one other one, but those are the only two emails that I saw in the Page matter.  Did some come in that did not include me? I want to make sure that we get everything saved into the file.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Friday, May 3, 2024 6:00 AM_x000D_
To: Nicole Tavis &lt;ntavis@ohaganmeyer.com&lt;mailto:ntavis@ohaganmeyer.com&gt;&gt;_x000D_
Cc: Daniel Cravens &lt;dcravens@ohaganmeyer.com&lt;mailto:dcravens@ohaganmeyer.com&gt;&gt;_x000D_
Subject: RE: Page_x000D_
_x000D_
Good morning Nicole,_x000D_
_x000D_
Happy Friday. She sent a lot more last night too. Please upload as well.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hursday, May 2, 2024 7:47 PM_x000D_
To: Imran Rahman &lt;irahman@ohaganmeyer.com&lt;mailto:irahman@ohaganmeyer.com&gt;&gt;_x000D_
Cc: Daniel Cravens &lt;dcravens@ohaganmeyer.com&lt;mailto:dcravens@ohaganmeyer.com&gt;&gt;_x000D_
Subject: RE: Page_x000D_
_x000D_
Will do.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May 2, 2024 4:44 PM_x000D_
To: Nicole Tavis &lt;ntavis@ohaganmeyer.com&lt;mailto:ntavis@ohaganmeyer.com&gt;&gt;_x000D_
Cc: Daniel Cravens &lt;dcravens@ohaganmeyer.com&lt;mailto:dcravens@ohaganmeyer.com&gt;&gt;_x000D_
Subject: Page_x000D_
_x000D_
Hi Nicole,_x000D_
_x000D_
We got the attached emails from client, which are between Plaintiff and her supervisor. Please put in client docs.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Hi Nicole,_x000D_
_x000D_
I sent two emails. Email No. 1 had 2 emails attached and Email No. 2 had a lot more. That is all. Give me a call if you have any questions.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Friday, May 3, 2024 7:56 AM_x000D_
To: Imran Rahman &lt;irahman@ohaganmeyer.com&gt;_x000D_
Cc: Daniel Cravens &lt;dcravens@ohaganmeyer.com&gt;_x000D_
Subject: Page - FOLLOW UP_x000D_
_x000D_
Good Morning Imran:_x000D_
_x000D_
Happy Friday! I saw the attached email and one other one, but those are the only two emails that I saw in the Page matter.  Did some come in that did not include me? I want to make sure that we get everything saved into the file.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Friday, May 3, 2024 6:00 AM_x000D_
To: Nicole Tavis &lt;ntavis@ohaganmeyer.com&lt;mailto:ntavis@ohaganmeyer.com&gt;&gt;_x000D_
Cc: Daniel Cravens &lt;dcravens@ohaganmeyer.com&lt;mailto:dcravens@ohaganmeyer.com&gt;&gt;_x000D_
Subject: RE: Page_x000D_
_x000D_
Good morning Nicole,_x000D_
_x000D_
Happy Friday. She sent a lot more last night too. Please upload as well.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hursday, May 2, 2024 7:47 PM_x000D_
To: Imran Rahman &lt;irahman@ohaganmeyer.com&lt;mailto:irahman@ohaganmeyer.com&gt;&gt;_x000D_
Cc: Daniel Cravens &lt;dcravens@ohaganmeyer.com&lt;mailto:dcravens@ohaganmeyer.com&gt;&gt;_x000D_
Subject: RE: Page_x000D_
_x000D_
Will do.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May 2, 2024 4:44 PM_x000D_
To: Nicole Tavis &lt;ntavis@ohaganmeyer.com&lt;mailto:ntavis@ohaganmeyer.com&gt;&gt;_x000D_
Cc: Daniel Cravens &lt;dcravens@ohaganmeyer.com&lt;mailto:dcravens@ohaganmeyer.com&gt;&gt;_x000D_
Subject: Page_x000D_
_x000D_
Hi Nicole,_x000D_
_x000D_
We got the attached emails from client, which are between Plaintiff and her supervisor. Please put in client docs.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Page - FOLLOW UP</t>
  </si>
  <si>
    <t xml:space="preserve">Good Morning Imran:_x000D_
_x000D_
Happy Friday! I saw the attached email and one other one, but those are the only two emails that I saw in the Page matter.  Did some come in that did not include me? I want to make sure that we get everything saved into the file.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Friday, May 3, 2024 6:00 AM_x000D_
To: Nicole Tavis &lt;ntavis@ohaganmeyer.com&gt;_x000D_
Cc: Daniel Cravens &lt;dcravens@ohaganmeyer.com&gt;_x000D_
Subject: RE: Page_x000D_
_x000D_
Good morning Nicole,_x000D_
_x000D_
Happy Friday. She sent a lot more last night too. Please upload as well.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hursday, May 2, 2024 7:47 PM_x000D_
To: Imran Rahman &lt;irahman@ohaganmeyer.com&lt;mailto:irahman@ohaganmeyer.com&gt;&gt;_x000D_
Cc: Daniel Cravens &lt;dcravens@ohaganmeyer.com&lt;mailto:dcravens@ohaganmeyer.com&gt;&gt;_x000D_
Subject: RE: Page_x000D_
_x000D_
Will do.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May 2, 2024 4:44 PM_x000D_
To: Nicole Tavis &lt;ntavis@ohaganmeyer.com&lt;mailto:ntavis@ohaganmeyer.com&gt;&gt;_x000D_
Cc: Daniel Cravens &lt;dcravens@ohaganmeyer.com&lt;mailto:dcravens@ohaganmeyer.com&gt;&gt;_x000D_
Subject: Page_x000D_
_x000D_
Hi Nicole,_x000D_
_x000D_
We got the attached emails from client, which are between Plaintiff and her supervisor. Please put in client docs.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RE: Page </t>
  </si>
  <si>
    <t xml:space="preserve">Will do.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Friday, May 3, 2024 6:00 AM_x000D_
To: Nicole Tavis &lt;ntavis@ohaganmeyer.com&gt;_x000D_
Cc: Daniel Cravens &lt;dcravens@ohaganmeyer.com&gt;_x000D_
Subject: RE: Page_x000D_
_x000D_
Good morning Nicole,_x000D_
_x000D_
Happy Friday. She sent a lot more last night too. Please upload as well.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hursday, May 2, 2024 7:47 PM_x000D_
To: Imran Rahman &lt;irahman@ohaganmeyer.com&lt;mailto:irahman@ohaganmeyer.com&gt;&gt;_x000D_
Cc: Daniel Cravens &lt;dcravens@ohaganmeyer.com&lt;mailto:dcravens@ohaganmeyer.com&gt;&gt;_x000D_
Subject: RE: Page_x000D_
_x000D_
Will do.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May 2, 2024 4:44 PM_x000D_
To: Nicole Tavis &lt;ntavis@ohaganmeyer.com&lt;mailto:ntavis@ohaganmeyer.com&gt;&gt;_x000D_
Cc: Daniel Cravens &lt;dcravens@ohaganmeyer.com&lt;mailto:dcravens@ohaganmeyer.com&gt;&gt;_x000D_
Subject: Page_x000D_
_x000D_
Hi Nicole,_x000D_
_x000D_
We got the attached emails from client, which are between Plaintiff and her supervisor. Please put in client docs.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EXTERNAL] FW: One on One call 9/15/23</t>
  </si>
  <si>
    <t xml:space="preserve">Good morning Nicole,_x000D_
_x000D_
Happy Friday. She sent a lot more last night too. Please upload as well.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hursday, May 2, 2024 7:47 PM_x000D_
To: Imran Rahman &lt;irahman@ohaganmeyer.com&gt;_x000D_
Cc: Daniel Cravens &lt;dcravens@ohaganmeyer.com&gt;_x000D_
Subject: RE: Page_x000D_
_x000D_
Will do.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May 2, 2024 4:44 PM_x000D_
To: Nicole Tavis &lt;ntavis@ohaganmeyer.com&lt;mailto:ntavis@ohaganmeyer.com&gt;&gt;_x000D_
Cc: Daniel Cravens &lt;dcravens@ohaganmeyer.com&lt;mailto:dcravens@ohaganmeyer.com&gt;&gt;_x000D_
Subject: Page_x000D_
_x000D_
Hi Nicole,_x000D_
_x000D_
We got the attached emails from client, which are between Plaintiff and her supervisor. Please put in client docs.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EXTERNAL] FW: [External] Topix Pharmaceuticals, Inc.</t>
  </si>
  <si>
    <t>[EXTERNAL] FW: Laurie Page shared "Q3 2023 road map" with you.</t>
  </si>
  <si>
    <t>[EXTERNAL] FW: one on one recap</t>
  </si>
  <si>
    <t>[EXTERNAL] FW: [External] Re: Topix Pharmaceuticals check in</t>
  </si>
  <si>
    <t>[EXTERNAL] FW: [External] New customer message on May 9, 2023 at 11:42 pm</t>
  </si>
  <si>
    <t>[EXTERNAL] FW: Lapsed Accts</t>
  </si>
  <si>
    <t>[EXTERNAL] FW: Debbie Sellers shared "Q2 2023 road map" with you.</t>
  </si>
  <si>
    <t>[EXTERNAL] FW: Q2 Quota</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hursday, May 2, 2024 4:44 PM_x000D_
To: Nicole Tavis &lt;ntavis@ohaganmeyer.com&gt;_x000D_
Cc: Daniel Cravens &lt;dcravens@ohaganmeyer.com&gt;_x000D_
Subject: Page_x000D_
_x000D_
Hi Nicole,_x000D_
_x000D_
We got the attached emails from client, which are between Plaintiff and her supervisor. Please put in client docs.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Page </t>
  </si>
  <si>
    <t>[EXTERNAL] FW: Next 2 week strategy</t>
  </si>
  <si>
    <t xml:space="preserve">Hi Nicole,_x000D_
_x000D_
We got the attached emails from client, which are between Plaintiff and her supervisor. Please put in client docs.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EXTERNAL] FW: Prospecting Blitz</t>
  </si>
  <si>
    <t>[EXTERNAL] RE: [External] FW: Topix New Accounts YTD 7.25.23</t>
  </si>
  <si>
    <t>Angela Nese</t>
  </si>
  <si>
    <t xml:space="preserve">  CAUTION: This email originated from outside the organization._x000D_
  Do not click links or open attachments unless you are expecting them from the sender._x000D_
_x000D_
Hi Imran,_x000D_
_x000D_
OK to reach out to Debbie directly.  Appreciate you checking in._x000D_
_x000D_
Regards,_x000D_
Angela Nese, PHR, SHRM-CP_x000D_
VP of Human Resources_x000D_
_x000D_
[cid:image007.png@01DA9C6E.02B01240]_x000D_
_x000D_
174 Route 109_x000D_
West Babylon, NY 11704_x000D_
631.794.7320_x000D_
A.Nese@topixskinhealth.com&lt;mailto:A.Nese@topixskinhealth.com&gt;_x000D_
_x000D_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From: Imran Rahman &lt;irahman@ohaganmeyer.com&gt;_x000D_
Sent: Wednesday, May 1, 2024 9:04 PM_x000D_
To: Angela Nese &lt;A.Nese@topixskinhealth.com&gt;_x000D_
Cc: Daniel Cravens &lt;dcravens@ohaganmeyer.com&gt;_x000D_
Subject: [External] FW: Topix New Accounts YTD 7.25.23_x000D_
_x000D_
CAUTION: This email originated from outside of the organization. Do not click links or open attachments unless you recognize the sender and know the content is safe. In rare cases, individuals may receive fraudulent invitations from bad actors posing as legitimate senders or companies._x000D_
Hi Angela,_x000D_
_x000D_
During our last call with Debbie, she mentioned that Laurie was going through a divorce in reference to a text message sent in July. Our private investigator has been unable to locate a divorce record for Laurie. I would like to have a follow up call with Debbie to get more information on whether the divorce occurred or whether it was just marital issues. I can reach out to Debbie directly, but I wanted to check-in with you first.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GPXCmZnGNI5E1goIGy7HY/&gt;_x000D_
_x000D_
From: Debbie Sellers &lt;D.Sellers@topixpharm.com&lt;mailto:D.Sellers@topixpharm.com&gt;&gt;_x000D_
Sent: Tuesday, March 26, 2024 9:02 PM_x000D_
To: Imran Rahman &lt;irahman@ohaganmeyer.com&lt;mailto:irahman@ohaganmeyer.com&gt;&gt;_x000D_
Cc: Angela Nese &lt;A.Nese@topixskinhealth.com&lt;mailto:A.Nese@topixskinhealth.com&gt;&gt;_x000D_
Subject: [EXTERNAL] FW: Topix New Accounts YTD 7.25.23_x000D_
_x000D_
  CAUTION: This email originated from outside the organization._x000D_
  Do not click links or open attachments unless you are expecting them from the sender._x000D_
_x000D_
Here is an update on new doors YTD as of 7/25/2023._x000D_
_x000D_
Debbie Sellers_x000D_
Regional Sales Director-West_x000D_
Topix Pharmaceuticals, Inc._x000D_
174 Route 109 West Babylon, NY 11704_x000D_
C: (805)279-0660_x000D_
_x000D_
  [cid:image009.png@01DA9C6E.02B01240]_x000D_
_x000D_
_x000D_
_x000D_
From: Darren Tillman &lt;D.Tillman@topixpharm.com&lt;mailto:D.Tillman@topixpharm.com&gt;&gt;_x000D_
Sent: Tuesday, July 25, 2023 9:59 AM_x000D_
To: Allison Weaver &lt;A.Weaver@topixpharm.com&lt;mailto:A.Weaver@topixpharm.com&gt;&gt;; Amanda Stanford &lt;A.Stanford@topixpharm.com&lt;mailto:A.Stanford@topixpharm.com&gt;&gt;; Amanda Swift &lt;A.Swift@topixpharm.com&lt;mailto:A.Swift@topixpharm.com&gt;&gt;; Amber French &lt;A.French@topixpharm.com&lt;mailto:A.French@topixpharm.com&gt;&gt;; Andrea Robinson &lt;A.Robinson@topixpharm.com&lt;mailto:A.Robinson@topixpharm.com&gt;&gt;; Becky Jimenez &lt;b.Jimenez@topixpharm.com&lt;mailto:b.Jimenez@topixpharm.com&gt;&gt;; Beth Lichtenberger &lt;B.Lichtenberger@topixpharm.com&lt;mailto:B.Lichtenberger@topixpharm.com&gt;&gt;; Brooke Hahn &lt;B.Hahn@topixpharm.com&lt;mailto:B.Hahn@topixpharm.com&gt;&gt;; Carissa Lagala &lt;C.Lagala@topixpharm.com&lt;mailto:C.Lagala@topixpharm.com&gt;&gt;; Carol Ginther &lt;C.Ginther@topixpharm.com&lt;mailto:C.Ginther@topixpharm.com&gt;&gt;; Caroline Angles &lt;c.angles@topixpharm.com&lt;mailto:c.angles@topixpharm.com&gt;&gt;; Christina Weston &lt;C.Weston@topixpharm.com&lt;mailto:C.Weston@topixpharm.com&gt;&gt;; Cindy Brodie &lt;c.brodie@topixpharm.com&lt;mailto:c.brodie@topixpharm.com&gt;&gt;; Darren Tillman &lt;D.Tillman@topixpharm.com&lt;mailto:D.Tillman@topixpharm.com&gt;&gt;; Dawn Schuster &lt;D.Schuster@topixpharm.com&lt;mailto:D.Schuster@topixpharm.com&gt;&gt;; Debbie Sellers &lt;D.Sellers@topixpharm.com&lt;mailto:D.Sellers@topixpharm.com&gt;&gt;; Deborah Martin &lt;D.Martin@topixpharm.com&lt;mailto:D.Martin@topixpharm.com&gt;&gt;; Dianne Foreman &lt;D.Foreman@topixpharm.com&lt;mailto:D.Foreman@topixpharm.com&gt;&gt;; Dina Bantit &lt;D.Bantit@topixpharm.com&lt;mailto:D.Bantit@topixpharm.com&gt;&gt;; Elizabeth Hunten &lt;E.Hunten@topixpharm.com&lt;mailto:E.Hunten@topixpharm.com&gt;&gt;; Erin Acres &lt;E.Acres@topixpharm.com&lt;mailto:E.Acres@topixpharm.com&gt;&gt;; Eva Vermont &lt;E.Vermont@topixpharm.com&lt;mailto:E.Vermont@topixpharm.com&gt;&gt;; Felisha Chapman &lt;F.Chapman@topixpharm.com&lt;mailto:F.Chapman@topixpharm.com&gt;&gt;; Jackie Suver &lt;J.Suver@topixpharm.com&lt;mailto:J.Suver@topixpharm.com&gt;&gt;; Jason Darling &lt;J.Darling@topixpharm.com&lt;mailto:J.Darling@topixpharm.com&gt;&gt;; Jennifer Lain &lt;J.Lain@topixpharm.com&lt;mailto:J.Lain@topixpharm.com&gt;&gt;; Jordane Perkins &lt;J.Perkins@topixpharm.com&lt;mailto:J.Perkins@topixpharm.com&gt;&gt;; Joy Norman &lt;J.Norman@topixpharm.com&lt;mailto:J.Norman@topixpharm.com&gt;&gt;; Karen Tyson &lt;K.Tyson@topixpharm.com&lt;mailto:K.Tyson@topixpharm.com&gt;&gt;; Keith Buchman &lt;K.Buchman@topixpharm.com&lt;mailto:K.Buchman@topixpharm.com&gt;&gt;; Kelly Quinn &lt;K.Quinn@topixpharm.com&lt;mailto:K.Quinn@topixpharm.com&gt;&gt;; Kendall Connell &lt;K.Connell@topixpharm.com&lt;mailto:K.Connell@topixpharm.com&gt;&gt;; Kevin Kassover &lt;K.Kassover@topixpharm.com&lt;mailto:K.Kassover@topixpharm.com&gt;&gt;; Kristine Gambino &lt;K.Gambino@topixpharm.com&lt;mailto:K.Gambino@topixpharm.com&gt;&gt;; Laurie Page &lt;L.Page@topixpharm.com&lt;mailto:L.Page@topixpharm.com&gt;&gt;; Lisa Adams &lt;L.Adams@topixpharm.com&lt;mailto:L.Adams@topixpharm.com&gt;&gt;; Lisa Alviti &lt;L.Alviti@topixpharm.com&lt;mailto:L.Alviti@topixpharm.com&gt;&gt;; Lisa Sherman &lt;L.Sherman@topixpharm.com&lt;mailto:L.Sherman@topixpharm.com&gt;&gt;; Lisa Varrone &lt;L.Varrone@topixpharm.com&lt;mailto:L.Varrone@topixpharm.com&gt;&gt;; Logan Loomer &lt;L.Loomer@topixpharm.com&lt;mailto:L.Loomer@topixpharm.com&gt;&gt;; Melissa Green &lt;M.Green@topixpharm.com&lt;mailto:M.Green@topixpharm.com&gt;&gt;; Michelle Davis &lt;M.Davis@topixpharm.com&lt;mailto:M.Davis@topixpharm.com&gt;&gt;; Mike LeClair &lt;M.LeClair@topixpharm.com&lt;mailto:M.LeClair@topixpharm.com&gt;&gt;; Patrycja Mueller &lt;P.Mueller@topixpharm.com&lt;mailto:P.Mueller@topixpharm.com&gt;&gt;; Rebecca Parker &lt;R.Parker@topixpharm.com&lt;mailto:R.Parker@topixpharm.com&gt;&gt;; Rebecca Russo &lt;R.Russo@topixpharm.com&lt;mailto:R.Russo@topixpharm.com&gt;&gt;; Renee Simlak &lt;R.Simlak@topixpharm.com&lt;mailto:R.Simlak@topixpharm.com&gt;&gt;; Rhonda Green &lt;R.Green@topixpharm.com&lt;mailto:R.Green@topixpharm.com&gt;&gt;; Samantha Faucher &lt;S.Faucher@topixpharm.com&lt;mailto:S.Faucher@topixpharm.com&gt;&gt;; Stacey Knowles &lt;S.Knowles@topixpharm.com&lt;mailto:S.Knowles@topixpharm.com&gt;&gt;_x000D_
Cc: James Ely &lt;J.Ely@topixskinhealth.com&lt;mailto:J.Ely@topixskinhealth.com&gt;&gt;_x000D_
Subject: Topix New Accounts YTD 7.25.23_x000D_
_x000D_
Topix Sales Team,_x000D_
_x000D_
Hi everyone and below are the BDS &amp; Region new account totals YTD as of today. We have some BDS with outstanding new account totals YTD and I would like to congratulate them! @Patrycja Mueller&lt;mailto:P.Mueller@topixpharm.com&gt; @Dina Bantit&lt;mailto:D.Bantit@topixpharm.com&gt; @Mike LeClair&lt;mailto:M.LeClair@topixpharm.com&gt; @Jackie Suver&lt;mailto:J.Suver@topixpharm.com&gt; @Michelle Davis&lt;mailto:M.Davis@topixpharm.com&gt; @Becky Jimenez&lt;mailto:b.Jimenez@topixpharm.com&gt; @Dawn Schuster&lt;mailto:D.Schuster@topixpharm.com&gt; @Lisa Varrone&lt;mailto:L.Varrone@topixpharm.com&gt; @Carissa Lagala&lt;mailto:C.Lagala@topixpharm.com&gt; who all have over $40k in new account revenue YTD! I would also like to congratulate @Debbie Sellers&lt;mailto:D.Sellers@topixpharm.com&gt; and West region for leading the way with 68 new accounts and $468k in revenue!_x000D_
_x000D_
The goal and expectation is that everyone should have a minimum of $25k per quarter in new account revenue and opening 3-4 new accounts per quarter. As you have all heard my say before, without opening new quality accounts it is very difficult to grow your territories and it is essential that everyone focuses on new accounts as a key part of your daily, weekly and monthly planning._x000D_
_x000D_
If you are below these goals YTD, I am asking each of you to immediately make this a focus and especially since we are about to begin our New Account Blitz on August 1st. Your RD’s will be reaching out to everyone to ensure that everyone has a solid plan for the Blitz and that we open a lot of new, quality accounts and that the New Account Blitz boxes are used to support your efforts._x000D_
_x000D_
_x000D_
[cid:image010.png@01DA9C6E.02B01240]_x000D_
_x000D_
[cid:image011.png@01DA9C6E.02B01240]_x000D_
Thanks,_x000D_
_x000D_
Darren Tillman_x000D_
Vice President of Professional Sales_x000D_
Topix Skin Health._x000D_
174 Route 109 West Babylon, NY 11704_x000D_
205.919.5909_x000D_
_x000D_
[cid:image012.png@01DA9C6E.02B01240]      [image001.jpg]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Final Reminder - Laurie Page vs. Topix Pharmaceuticals / L/D to Post Notice of Intent to Appear in Person on ECF for Case Management Conference or Law and Motion Hearing</t>
  </si>
  <si>
    <t xml:space="preserve">Final reminder_x000D_
_x000D_
Event: L/D to Post Notice of Intent to Appear in Person on ECF for Case Management Conference or Law and Motion Hearing_x000D_
Date: 05/03/2024 02:00 PM PT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WHO.ZOOM Civil Cases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EXTERNAL] Page v. Topix</t>
  </si>
  <si>
    <t>Ken Lodge (Everlaw)</t>
  </si>
  <si>
    <t>Support; Daniel Cravens; Sydney Davenport</t>
  </si>
  <si>
    <t xml:space="preserve">  CAUTION: This email originated from outside the organization._x000D_
  Do not click links or open attachments unless you are expecting them from the sender._x000D_
_x000D_
_x000D_
##- Please type your reply above this line -##_x000D_
_x000D_
You are registered as a CC on this help desk request (support.everlaw.com/hc/requests/338975&lt;https://url.us.m.mimecastprotect.com/s/52VRCG62gWhJjWBxUKHRCS&gt;)._x000D_
Reply to this email to add a comment to the request._x000D_
_x000D_
[https://everlaw.zendesk.com/system/photos/12383418163099/IMG-1737.jpeg]_x000D_
_x000D_
Ken Lodge (Everlaw)_x000D_
_x000D_
May 1, 2024, 7:14 PM PDT_x000D_
_x000D_
Hi Imran,_x000D_
_x000D_
Thank you for reaching out._x000D_
_x000D_
_x000D_
Due to security policies, our support staff cannot grant database access to users. You will need to handle this from your end. Please go to your Project Settings, select the 'add user&lt;https://url.us.m.mimecastprotect.com/s/tY5wCNk2pWtNvVZKU0KoBs&gt;' option, and send an invite to Sydney. Let me know if this resolves your issue or if you have any further questions._x000D_
_x000D_
_x000D_
_x000D_
[https://everlaw.zendesk.com/attachments/token/IRTJZI0VOK2phxhpqFYxiS09g/?name=image.png]_x000D_
_x000D_
_x000D_
_x000D_
_x000D_
_x000D_
_x000D_
_x000D_
Kind regards,_x000D_
Ken Lodge | Sr. Technical Support Specialist I_x000D_
_x000D_
[https://mail.google.com/mail/u/0?ui=2&amp;ik=6fdd0cb21b&amp;attid=0.1&amp;permmsgid=msg-a:r8781282347385834229&amp;th=18c60a0973491fc2&amp;view=fimg&amp;fur=ip&amp;sz=s0-l75-ft&amp;attbid=ANGjdJ-9o5io8w3Xq6Hn-Jn4sVNN_8pFFgoQNrP1nL3BgHmlCugDJi0YKRnf8YWfONWcGpA_YFfCCI8__RcyTNYnybHVp90l4cbh2SHhNzSRMO4BgnKjfk-pNyuyeYQ&amp;disp=emb&amp;realattid=ii_lq31nrzc0]_x000D_
_x000D_
[https://everlaw.zendesk.com/attachments/token/2HFGKJUcx6t8vnmdWUdreUnCf/?name=ediscovery-executive-certificate-edex+BadgeCOPY.png]_x000D_
_x000D_
Learn about Everlaw and register for live training sessions&lt;https://url.us.m.mimecastprotect.com/s/BgioCOY2q6IAq5NVsAxsPT&gt; in our Training Center&lt;https://url.us.m.mimecastprotect.com/s/1THHCPN9rWF4yv0YsZVv4l&gt;_x000D_
_x000D_
[https://everlaw.zendesk.com/images/2016/default-avatar-80.png]_x000D_
_x000D_
Imran Rahman_x000D_
_x000D_
May 1, 2024, 6:05 PM PDT_x000D_
_x000D_
Hello,_x000D_
_x000D_
_x000D_
_x000D_
Please give account access to Sydney Davenport (cc’d above) for the above referenced matter.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2bjpCQW2vgF6zBXGCGSjiy&gt;_x000D_
_x000D_
_x000D_
_x000D_
This email is a service from Everlaw. Delivered by Zendesk&lt;https://url.us.m.mimecastprotect.com/s/_on3CR60wjhr7nG9FWPWSt&gt;._x000D_
[MJRZK0-XND6K]_x000D_
</t>
  </si>
  <si>
    <t>Page v. Topix</t>
  </si>
  <si>
    <t>support@everlaw.com</t>
  </si>
  <si>
    <t xml:space="preserve">Hello,_x000D_
_x000D_
Please give account access to Sydney Davenport (cc’d above) for the above referenced matter.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FW: Topix New Accounts YTD 7.25.23</t>
  </si>
  <si>
    <t xml:space="preserve">Hi Angela,_x000D_
_x000D_
During our last call with Debbie, she mentioned that Laurie was going through a divorce in reference to a text message sent in July. Our private investigator has been unable to locate a divorce record for Laurie. I would like to have a follow up call with Debbie to get more information on whether the divorce occurred or whether it was just marital issues. I can reach out to Debbie directly, but I wanted to check-in with you first.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ebbie Sellers &lt;D.Sellers@topixpharm.com&gt;_x000D_
Sent: Tuesday, March 26, 2024 9:02 PM_x000D_
To: Imran Rahman &lt;irahman@ohaganmeyer.com&gt;_x000D_
Cc: Angela Nese &lt;A.Nese@topixskinhealth.com&gt;_x000D_
Subject: [EXTERNAL] FW: Topix New Accounts YTD 7.25.23_x000D_
_x000D_
  CAUTION: This email originated from outside the organization._x000D_
  Do not click links or open attachments unless you are expecting them from the sender._x000D_
_x000D_
Here is an update on new doors YTD as of 7/25/2023._x000D_
_x000D_
Debbie Sellers_x000D_
Regional Sales Director-West_x000D_
Topix Pharmaceuticals, Inc._x000D_
174 Route 109 West Babylon, NY 11704_x000D_
C: (805)279-0660_x000D_
_x000D_
  [cid:image005.png@01DA7FC9.4034FF20]_x000D_
_x000D_
_x000D_
_x000D_
From: Darren Tillman &lt;D.Tillman@topixpharm.com&lt;mailto:D.Tillman@topixpharm.com&gt;&gt;_x000D_
Sent: Tuesday, July 25, 2023 9:59 AM_x000D_
To: Allison Weaver &lt;A.Weaver@topixpharm.com&lt;mailto:A.Weaver@topixpharm.com&gt;&gt;; Amanda Stanford &lt;A.Stanford@topixpharm.com&lt;mailto:A.Stanford@topixpharm.com&gt;&gt;; Amanda Swift &lt;A.Swift@topixpharm.com&lt;mailto:A.Swift@topixpharm.com&gt;&gt;; Amber French &lt;A.French@topixpharm.com&lt;mailto:A.French@topixpharm.com&gt;&gt;; Andrea Robinson &lt;A.Robinson@topixpharm.com&lt;mailto:A.Robinson@topixpharm.com&gt;&gt;; Becky Jimenez &lt;b.Jimenez@topixpharm.com&lt;mailto:b.Jimenez@topixpharm.com&gt;&gt;; Beth Lichtenberger &lt;B.Lichtenberger@topixpharm.com&lt;mailto:B.Lichtenberger@topixpharm.com&gt;&gt;; Brooke Hahn &lt;B.Hahn@topixpharm.com&lt;mailto:B.Hahn@topixpharm.com&gt;&gt;; Carissa Lagala &lt;C.Lagala@topixpharm.com&lt;mailto:C.Lagala@topixpharm.com&gt;&gt;; Carol Ginther &lt;C.Ginther@topixpharm.com&lt;mailto:C.Ginther@topixpharm.com&gt;&gt;; Caroline Angles &lt;c.angles@topixpharm.com&lt;mailto:c.angles@topixpharm.com&gt;&gt;; Christina Weston &lt;C.Weston@topixpharm.com&lt;mailto:C.Weston@topixpharm.com&gt;&gt;; Cindy Brodie &lt;c.brodie@topixpharm.com&lt;mailto:c.brodie@topixpharm.com&gt;&gt;; Darren Tillman &lt;D.Tillman@topixpharm.com&lt;mailto:D.Tillman@topixpharm.com&gt;&gt;; Dawn Schuster &lt;D.Schuster@topixpharm.com&lt;mailto:D.Schuster@topixpharm.com&gt;&gt;; Debbie Sellers &lt;D.Sellers@topixpharm.com&lt;mailto:D.Sellers@topixpharm.com&gt;&gt;; Deborah Martin &lt;D.Martin@topixpharm.com&lt;mailto:D.Martin@topixpharm.com&gt;&gt;; Dianne Foreman &lt;D.Foreman@topixpharm.com&lt;mailto:D.Foreman@topixpharm.com&gt;&gt;; Dina Bantit &lt;D.Bantit@topixpharm.com&lt;mailto:D.Bantit@topixpharm.com&gt;&gt;; Elizabeth Hunten &lt;E.Hunten@topixpharm.com&lt;mailto:E.Hunten@topixpharm.com&gt;&gt;; Erin Acres &lt;E.Acres@topixpharm.com&lt;mailto:E.Acres@topixpharm.com&gt;&gt;; Eva Vermont &lt;E.Vermont@topixpharm.com&lt;mailto:E.Vermont@topixpharm.com&gt;&gt;; Felisha Chapman &lt;F.Chapman@topixpharm.com&lt;mailto:F.Chapman@topixpharm.com&gt;&gt;; Jackie Suver &lt;J.Suver@topixpharm.com&lt;mailto:J.Suver@topixpharm.com&gt;&gt;; Jason Darling &lt;J.Darling@topixpharm.com&lt;mailto:J.Darling@topixpharm.com&gt;&gt;; Jennifer Lain &lt;J.Lain@topixpharm.com&lt;mailto:J.Lain@topixpharm.com&gt;&gt;; Jordane Perkins &lt;J.Perkins@topixpharm.com&lt;mailto:J.Perkins@topixpharm.com&gt;&gt;; Joy Norman &lt;J.Norman@topixpharm.com&lt;mailto:J.Norman@topixpharm.com&gt;&gt;; Karen Tyson &lt;K.Tyson@topixpharm.com&lt;mailto:K.Tyson@topixpharm.com&gt;&gt;; Keith Buchman &lt;K.Buchman@topixpharm.com&lt;mailto:K.Buchman@topixpharm.com&gt;&gt;; Kelly Quinn &lt;K.Quinn@topixpharm.com&lt;mailto:K.Quinn@topixpharm.com&gt;&gt;; Kendall Connell &lt;K.Connell@topixpharm.com&lt;mailto:K.Connell@topixpharm.com&gt;&gt;; Kevin Kassover &lt;K.Kassover@topixpharm.com&lt;mailto:K.Kassover@topixpharm.com&gt;&gt;; Kristine Gambino &lt;K.Gambino@topixpharm.com&lt;mailto:K.Gambino@topixpharm.com&gt;&gt;; Laurie Page &lt;L.Page@topixpharm.com&lt;mailto:L.Page@topixpharm.com&gt;&gt;; Lisa Adams &lt;L.Adams@topixpharm.com&lt;mailto:L.Adams@topixpharm.com&gt;&gt;; Lisa Alviti &lt;L.Alviti@topixpharm.com&lt;mailto:L.Alviti@topixpharm.com&gt;&gt;; Lisa Sherman &lt;L.Sherman@topixpharm.com&lt;mailto:L.Sherman@topixpharm.com&gt;&gt;; Lisa Varrone &lt;L.Varrone@topixpharm.com&lt;mailto:L.Varrone@topixpharm.com&gt;&gt;; Logan Loomer &lt;L.Loomer@topixpharm.com&lt;mailto:L.Loomer@topixpharm.com&gt;&gt;; Melissa Green &lt;M.Green@topixpharm.com&lt;mailto:M.Green@topixpharm.com&gt;&gt;; Michelle Davis &lt;M.Davis@topixpharm.com&lt;mailto:M.Davis@topixpharm.com&gt;&gt;; Mike LeClair &lt;M.LeClair@topixpharm.com&lt;mailto:M.LeClair@topixpharm.com&gt;&gt;; Patrycja Mueller &lt;P.Mueller@topixpharm.com&lt;mailto:P.Mueller@topixpharm.com&gt;&gt;; Rebecca Parker &lt;R.Parker@topixpharm.com&lt;mailto:R.Parker@topixpharm.com&gt;&gt;; Rebecca Russo &lt;R.Russo@topixpharm.com&lt;mailto:R.Russo@topixpharm.com&gt;&gt;; Renee Simlak &lt;R.Simlak@topixpharm.com&lt;mailto:R.Simlak@topixpharm.com&gt;&gt;; Rhonda Green &lt;R.Green@topixpharm.com&lt;mailto:R.Green@topixpharm.com&gt;&gt;; Samantha Faucher &lt;S.Faucher@topixpharm.com&lt;mailto:S.Faucher@topixpharm.com&gt;&gt;; Stacey Knowles &lt;S.Knowles@topixpharm.com&lt;mailto:S.Knowles@topixpharm.com&gt;&gt;_x000D_
Cc: James Ely &lt;J.Ely@topixskinhealth.com&lt;mailto:J.Ely@topixskinhealth.com&gt;&gt;_x000D_
Subject: Topix New Accounts YTD 7.25.23_x000D_
_x000D_
Topix Sales Team,_x000D_
_x000D_
Hi everyone and below are the BDS &amp; Region new account totals YTD as of today. We have some BDS with outstanding new account totals YTD and I would like to congratulate them! @Patrycja Mueller&lt;mailto:P.Mueller@topixpharm.com&gt; @Dina Bantit&lt;mailto:D.Bantit@topixpharm.com&gt; @Mike LeClair&lt;mailto:M.LeClair@topixpharm.com&gt; @Jackie Suver&lt;mailto:J.Suver@topixpharm.com&gt; @Michelle Davis&lt;mailto:M.Davis@topixpharm.com&gt; @Becky Jimenez&lt;mailto:b.Jimenez@topixpharm.com&gt; @Dawn Schuster&lt;mailto:D.Schuster@topixpharm.com&gt; @Lisa Varrone&lt;mailto:L.Varrone@topixpharm.com&gt; @Carissa Lagala&lt;mailto:C.Lagala@topixpharm.com&gt; who all have over $40k in new account revenue YTD! I would also like to congratulate @Debbie Sellers&lt;mailto:D.Sellers@topixpharm.com&gt; and West region for leading the way with 68 new accounts and $468k in revenue!_x000D_
_x000D_
The goal and expectation is that everyone should have a minimum of $25k per quarter in new account revenue and opening 3-4 new accounts per quarter. As you have all heard my say before, without opening new quality accounts it is very difficult to grow your territories and it is essential that everyone focuses on new accounts as a key part of your daily, weekly and monthly planning._x000D_
_x000D_
If you are below these goals YTD, I am asking each of you to immediately make this a focus and especially since we are about to begin our New Account Blitz on August 1st. Your RD’s will be reaching out to everyone to ensure that everyone has a solid plan for the Blitz and that we open a lot of new, quality accounts and that the New Account Blitz boxes are used to support your efforts._x000D_
_x000D_
_x000D_
[cid:image001.png@01D9BEE4.EA8DE910]_x000D_
_x000D_
[cid:image004.png@01D9BEE5.C7578450]_x000D_
Thanks,_x000D_
_x000D_
Darren Tillman_x000D_
Vice President of Professional Sales_x000D_
Topix Skin Health._x000D_
174 Route 109 West Babylon, NY 11704_x000D_
205.919.5909_x000D_
_x000D_
[cid:image002.png@01D9BEE4.EA8DE910]      [image001.jpg]_x000D_
_x000D_
_x000D_
_x000D_
Disclaimer_x000D_
_x000D_
Important Disclaimer: Neither Topiderm Inc, or Topix Pharmaceuticals Inc, wish to receive, on a non-solicited basis, directly or indirectly, any non-public information related to any public issuer. Additionally, this e-mail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intended recipients are prohibited from taking action on the basis of information in this e-mail. Topiderm Inc, or Topix Pharmaceuticals Inc, reserves the right, to the extent and under circumstances permitted by applicable law, to review, retain, monitor and intercept e-mail messages to and from its systems. Topiderm Inc, or Topix Pharmaceuticals Inc, may also retain and reproduce electronic messages for state, federal, or other regulatory agencies as required by applicable law._x000D_
</t>
  </si>
  <si>
    <t>FW: Final Reminder - Laurie Page vs. Topix Pharmaceuticals / L/D to File Joint Case Management Conference Statement (See "Standing Order for All Judges of the Northern District of California - Contents of Joint Case Management Statement")</t>
  </si>
  <si>
    <t xml:space="preserve">FYI – call in info below for CMC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Wednesday, May 1, 2024 2:21 PM_x000D_
To: Imran Rahman &lt;irahman@ohaganmeyer.com&gt;_x000D_
Subject: RE: Final Reminder - Laurie Page vs. Topix Pharmaceuticals / L/D to File Joint Case Management Conference Statement (See "Standing Order for All Judges of the Northern District of California - Contents of Joint Case Management Statement")_x000D_
_x000D_
This appearance is by zoom.  I copied the zoom info into your calendar on outlook._x000D_
_x000D_
https://cand-uscourts.zoomgov.com/j/1611812513?pwd=anFJWCtUaHVhY2RYLzNtVDMxU3NVQT09_x000D_
Webinar ID: 161 181 2513_x000D_
Password: 478314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30, 2024 4:36 PM_x000D_
To: Charmaine Villavert &lt;cvillavert@ohaganmeyer.com&lt;mailto:cvillavert@ohaganmeyer.com&gt;&gt;_x000D_
Cc: Nicole Tavis &lt;ntavis@ohaganmeyer.com&lt;mailto:ntavis@ohaganmeyer.com&gt;&gt;; Daniel Cravens &lt;dcravens@ohaganmeyer.com&lt;mailto:dcravens@ohaganmeyer.com&gt;&gt;_x000D_
Subject: RE: Final Reminder - Laurie Page vs. Topix Pharmaceuticals / L/D to File Joint Case Management Conference Statement (See "Standing Order for All Judges of the Northern District of California - Contents of Joint Case Management Statement")_x000D_
_x000D_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30, 2024 3:39 PM_x000D_
To: Imran Rahman &lt;irahman@ohaganmeyer.com&lt;mailto:irahman@ohaganmeyer.com&gt;&gt;_x000D_
Cc: Nicole Tavis &lt;ntavis@ohaganmeyer.com&lt;mailto:ntavis@ohaganmeyer.com&gt;&gt;; Daniel Cravens &lt;dcravens@ohaganmeyer.com&lt;mailto:dcravens@ohaganmeyer.com&gt;&gt;_x000D_
Subject: RE: Final Reminder - Laurie Page vs. Topix Pharmaceuticals / L/D to File Joint Case Management Conference Statement (See "Standing Order for All Judges of the Northern District of California - Contents of Joint Case Management Statement")_x000D_
_x000D_
I fixed the caption.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30, 2024 3:12 PM_x000D_
To: Charmaine Villavert &lt;cvillavert@ohaganmeyer.com&lt;mailto:cvillavert@ohaganmeyer.com&gt;&gt;_x000D_
Cc: Nicole Tavis &lt;ntavis@ohaganmeyer.com&lt;mailto:ntavis@ohaganmeyer.com&gt;&gt;; Daniel Cravens &lt;dcravens@ohaganmeyer.com&lt;mailto:dcravens@ohaganmeyer.com&gt;&gt;_x000D_
Subject: RE: Final Reminder - Laurie Page vs. Topix Pharmaceuticals / L/D to File Joint Case Management Conference Statement (See "Standing Order for All Judges of the Northern District of California - Contents of Joint Case Management Statement")_x000D_
_x000D_
Hi Charmaine,_x000D_
_x000D_
Here is the final statement. Please fil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 &lt;irahman@ohaganmeyer.com&lt;mailto:irahman@ohaganmeyer.com&gt;&gt;_x000D_
Sent: Tuesday, April 30, 2024 1:15 PM_x000D_
To: Charmaine Villavert &lt;cvillavert@ohaganmeyer.com&lt;mailto:cvillavert@ohaganmeyer.com&gt;&gt;_x000D_
Cc: Nicole Tavis &lt;ntavis@ohaganmeyer.com&lt;mailto:ntavis@ohaganmeyer.com&gt;&gt;; Daniel Cravens &lt;dcravens@ohaganmeyer.com&lt;mailto:dcravens@ohaganmeyer.com&gt;&gt;_x000D_
Subject: Re: Final Reminder - Laurie Page vs. Topix Pharmaceuticals / L/D to File Joint Case Management Conference Statement (See "Standing Order for All Judges of the Northern District of California - Contents of Joint Case Management Statement")_x000D_
_x000D_
Hi Charmaine,_x000D_
_x000D_
I sent a draft to opposing counsel. Waiting on their response._x000D_
_x000D_
_x000D_
Imran Rahman_x000D_
_x000D_
Associate Attorney_x000D_
_x000D_
1 Embarcadero Center| Suite 2100| San Francisco | CA | 94111_x000D_
DIR 415-275-3548_x000D_
[signatureImage]_x000D_
_________________________________x000D_
From: Charmaine Villavert &lt;cvillavert@ohaganmeyer.com&lt;mailto:cvillavert@ohaganmeyer.com&gt;&gt;_x000D_
Sent: Tuesday, April 30, 2024 1:03:01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Hi – following up on this.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_x000D_
_x000D_
From: Charmaine Villavert_x000D_
Sent: Monday, April 29, 2024 1:26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Shell attached._x000D_
_x000D_
_x000D_
_x000D_
Joint Case Management Statement (5.07.24).docx&lt;https://6dc4e-mobility.imanage.work/work/link/d/Active!4230744.1&gt; (57.2 KB)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Nicole Tavis &lt;ntavis@ohaganmeyer.com&lt;mailto:ntavis@ohaganmeyer.com&gt;&gt;_x000D_
Sent: Monday, April 29, 2024 12:49 PM_x000D_
To: Imran Rahman &lt;irahman@ohaganmeyer.com&lt;mailto:irahman@ohaganmeyer.com&gt;&gt;_x000D_
Cc: Charmaine Villavert &lt;cvillavert@ohaganmeyer.com&lt;mailto:cvillavert@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Good Afternoon:_x000D_
_x000D_
_x000D_
_x000D_
Happy Monday!  I wanted to make sure that you are on top of the Joint CMC filing that is due tomorrow in the Page matter.  Please let me know if you need assista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29,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Laurie Page vs. Topix Pharmaceuticals / L/D to File Joint Case Management Conference Statement (See "Standing Order for All Judges of the Northern District of California - Contents of Joint Case Management Statement")_x000D_
_x000D_
_x000D_
_x000D_
Final reminder_x000D_
_x000D_
Event: L/D to File Joint Case Management Conference Statement (See "Standing Order for All Judges of the Northern District of California - Contents of Joint Case Management Statement")_x000D_
Date: 04/30/2024_x000D_
_x000D_
Laurie Page vs. Topix Pharmaceuticals_x000D_
_x000D_
U.S. District Court - California Northern District_x000D_
3:24-cv-00828-WHO_x000D_
(450 Golden Gate Avenue, San Francisco, CA 94102)_x000D_
_x000D_
_x000D_
_x000D_
_x000D_
_x000D_
1027 / Chubb_x000D_
36652 / Laurie Page v. Topix Pharmaceuticals, Inc. and Debbie Sellers_x000D_
_x000D_
_x000D_
_x000D_
CourtAlert Case Number: [1476]_x000D_
_x000D_
_x000D_
_x000D_
Rules and Citation: WHO.CMC 1(b), WHO.STO 3 CCM_x000D_
_x000D_
For more information about this event, Please Click here.&lt;https://ohaganmeyer.cm.courtalert.com/DocketDiary.aspx?CaseID=1476&gt;_x000D_
_x000D_
_x000D_
Please reply to this email with any updates or questions regarding this event._x000D_
_x000D_
_x000D_
_x000D_
_x000D_
US Patent 8,996,590 B2_x000D_
© 2024 CourtAlert.com, Inc._x000D_
All Rights Reserved._x000D_
</t>
  </si>
  <si>
    <t>RE: Final Reminder - Laurie Page vs. Topix Pharmaceuticals / L/D to File Joint Case Management Conference Statement (See "Standing Order for All Judges of the Northern District of California - Contents of Joint Case Management Statement")</t>
  </si>
  <si>
    <t xml:space="preserve">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Tuesday, April 30, 2024 3:39 PM_x000D_
To: Imran Rahman &lt;irahman@ohaganmeyer.com&gt;_x000D_
Cc: Nicole Tavis &lt;ntavis@ohaganmeyer.com&gt;; Daniel Cravens &lt;dcravens@ohaganmeyer.com&gt;_x000D_
Subject: RE: Final Reminder - Laurie Page vs. Topix Pharmaceuticals / L/D to File Joint Case Management Conference Statement (See "Standing Order for All Judges of the Northern District of California - Contents of Joint Case Management Statement")_x000D_
_x000D_
I fixed the caption.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30, 2024 3:12 PM_x000D_
To: Charmaine Villavert &lt;cvillavert@ohaganmeyer.com&lt;mailto:cvillavert@ohaganmeyer.com&gt;&gt;_x000D_
Cc: Nicole Tavis &lt;ntavis@ohaganmeyer.com&lt;mailto:ntavis@ohaganmeyer.com&gt;&gt;; Daniel Cravens &lt;dcravens@ohaganmeyer.com&lt;mailto:dcravens@ohaganmeyer.com&gt;&gt;_x000D_
Subject: RE: Final Reminder - Laurie Page vs. Topix Pharmaceuticals / L/D to File Joint Case Management Conference Statement (See "Standing Order for All Judges of the Northern District of California - Contents of Joint Case Management Statement")_x000D_
_x000D_
Hi Charmaine,_x000D_
_x000D_
Here is the final statement. Please fil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 &lt;irahman@ohaganmeyer.com&lt;mailto:irahman@ohaganmeyer.com&gt;&gt;_x000D_
Sent: Tuesday, April 30, 2024 1:15 PM_x000D_
To: Charmaine Villavert &lt;cvillavert@ohaganmeyer.com&lt;mailto:cvillavert@ohaganmeyer.com&gt;&gt;_x000D_
Cc: Nicole Tavis &lt;ntavis@ohaganmeyer.com&lt;mailto:ntavis@ohaganmeyer.com&gt;&gt;; Daniel Cravens &lt;dcravens@ohaganmeyer.com&lt;mailto:dcravens@ohaganmeyer.com&gt;&gt;_x000D_
Subject: Re: Final Reminder - Laurie Page vs. Topix Pharmaceuticals / L/D to File Joint Case Management Conference Statement (See "Standing Order for All Judges of the Northern District of California - Contents of Joint Case Management Statement")_x000D_
_x000D_
Hi Charmaine,_x000D_
_x000D_
I sent a draft to opposing counsel. Waiting on their response._x000D_
_x000D_
_x000D_
Imran Rahman_x000D_
_x000D_
Associate Attorney_x000D_
_x000D_
1 Embarcadero Center| Suite 2100| San Francisco | CA | 94111_x000D_
DIR 415-275-3548_x000D_
[signatureImage]_x000D_
_________________________________x000D_
From: Charmaine Villavert &lt;cvillavert@ohaganmeyer.com&lt;mailto:cvillavert@ohaganmeyer.com&gt;&gt;_x000D_
Sent: Tuesday, April 30, 2024 1:03:01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Hi – following up on this.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_x000D_
_x000D_
From: Charmaine Villavert_x000D_
Sent: Monday, April 29, 2024 1:26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Shell attached._x000D_
_x000D_
_x000D_
_x000D_
Joint Case Management Statement (5.07.24).docx&lt;https://6dc4e-mobility.imanage.work/work/link/d/Active!4230744.1&gt; (57.2 KB)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Nicole Tavis &lt;ntavis@ohaganmeyer.com&lt;mailto:ntavis@ohaganmeyer.com&gt;&gt;_x000D_
Sent: Monday, April 29, 2024 12:49 PM_x000D_
To: Imran Rahman &lt;irahman@ohaganmeyer.com&lt;mailto:irahman@ohaganmeyer.com&gt;&gt;_x000D_
Cc: Charmaine Villavert &lt;cvillavert@ohaganmeyer.com&lt;mailto:cvillavert@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Good Afternoon:_x000D_
_x000D_
_x000D_
_x000D_
Happy Monday!  I wanted to make sure that you are on top of the Joint CMC filing that is due tomorrow in the Page matter.  Please let me know if you need assista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29,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Laurie Page vs. Topix Pharmaceuticals / L/D to File Joint Case Management Conference Statement (See "Standing Order for All Judges of the Northern District of California - Contents of Joint Case Management Statement")_x000D_
_x000D_
_x000D_
_x000D_
Final reminder_x000D_
_x000D_
Event: L/D to File Joint Case Management Conference Statement (See "Standing Order for All Judges of the Northern District of California - Contents of Joint Case Management Statement")_x000D_
Date: 04/30/2024_x000D_
_x000D_
Laurie Page vs. Topix Pharmaceuticals_x000D_
_x000D_
U.S. District Court - California Northern District_x000D_
3:24-cv-00828-WHO_x000D_
(450 Golden Gate Avenue, San Francisco, CA 94102)_x000D_
_x000D_
_x000D_
_x000D_
_x000D_
_x000D_
1027 / Chubb_x000D_
36652 / Laurie Page v. Topix Pharmaceuticals, Inc. and Debbie Sellers_x000D_
_x000D_
_x000D_
_x000D_
CourtAlert Case Number: [1476]_x000D_
_x000D_
_x000D_
_x000D_
Rules and Citation: WHO.CMC 1(b), WHO.STO 3 CCM_x000D_
_x000D_
For more information about this event, Please Click here.&lt;https://ohaganmeyer.cm.courtalert.com/DocketDiary.aspx?CaseID=1476&gt;_x000D_
_x000D_
_x000D_
Please reply to this email with any updates or questions regarding this event._x000D_
_x000D_
_x000D_
_x000D_
_x000D_
US Patent 8,996,590 B2_x000D_
© 2024 CourtAlert.com, Inc._x000D_
All Rights Reserved._x000D_
</t>
  </si>
  <si>
    <t>FW: [EXTERNAL] Activity in Case 3:24-cv-00828-WHO Page v. Topix Pharmaceuticals, Inc. et al Joint Case Management Statement</t>
  </si>
  <si>
    <t>Doc 15 Joint CMC Statement 05.07.24.pdf</t>
  </si>
  <si>
    <t xml:space="preserve">Basil,_x000D_
_x000D_
Please upload to Court docs.  Thanks!_x000D_
_x000D_
#1027-36652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ECF-CAND@cand.uscourts.gov &lt;ECF-CAND@cand.uscourts.gov&gt;_x000D_
Sent: Tuesday, April 30, 2024 3:59 PM_x000D_
To: efiling@cand.uscourts.gov_x000D_
Subject: [EXTERNAL] Activity in Case 3:24-cv-00828-WHO Page v. Topix Pharmaceuticals, Inc. et al Joint Case Management Statement_x000D_
_x000D_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Notice of Electronic Filing_x000D_
_x000D_
The following transaction was entered by Rahman, Imran on 4/30/2024 at 3:58 PM and filed on 4/30/2024_x000D_
Case Name:_x000D_
Page v. Topix Pharmaceuticals, Inc. et al_x000D_
Case Number:_x000D_
3:24-cv-00828-WHO&lt;https://ecf.cand.uscourts.gov/cgi-bin/DktRpt.pl?424779&gt;_x000D_
Filer:_x000D_
Topix Pharmaceuticals, Inc._x000D_
Document Number:_x000D_
15&lt;https://ecf.cand.uscourts.gov/doc1/035124340513?caseid=424779&amp;de_seq_num=42&amp;magic_num=67482095&gt;_x000D_
_x000D_
Docket Text:_x000D_
JOINT CASE MANAGEMENT STATEMENT filed by Topix Pharmaceuticals, Inc.. (Rahman, Imran) (Filed on 4/30/2024)_x000D_
_x000D_
3:24-cv-00828-WHO Notice has been electronically mailed to:_x000D_
_x000D_
Drew Franklin Teti     drew@tetilaw.com&lt;mailto:drew@tetilaw.com&gt;_x000D_
_x000D_
Dustin Linley Collier     dcollier@collierlawsf.com&lt;mailto:dcollier@collierlawsf.com&gt;, dustin@collier-teti.com&lt;mailto:dustin@collier-teti.com&gt;, jsocks@collierlawsf.com&lt;mailto:jsocks@collierlawsf.com&gt;_x000D_
_x000D_
Elizabeth Malay     emalay@collierlawsf.com&lt;mailto:emalay@collierlawsf.com&gt;_x000D_
_x000D_
Imran Abdur Rahman     irahman@ohaganmeyer.com&lt;mailto:irahman@ohaganmeyer.com&gt;, cvillavert@ohaganmeyer.com&lt;mailto:cvillavert@ohaganmeyer.com&gt;, dcravens@ohaganmeyer.com&lt;mailto:dcravens@ohaganmeyer.com&gt;, ntavis@ohgaganmeyer.com&lt;mailto:ntavis@ohgaganmeyer.com&gt;_x000D_
_x000D_
Verne Joshua Socks     jsocks@collierlawsf.com&lt;mailto:jsocks@collierlawsf.com&gt;_x000D_
_x000D_
3:24-cv-00828-WHO Please see Local Rule 5-5&lt;http://www.cand.uscourts.gov/localrules/civil#SERVICE&gt;; Notice has NOT been electronically mailed to:_x000D_
_x000D_
The following document(s) are associated with this transaction:_x000D_
Document description:Main Document_x000D_
Original filename:C:\fakepath\Page v. Topix Joint CMC Statement (FINAL).pdf_x000D_
Electronic document Stamp:_x000D_
[STAMP CANDStamp_ID=977336130 [Date=4/30/2024] [FileNumber=21235764-0]_x000D_
[34b6aebf4586c0a8bbf6acb3a9c60fa574bc2319ddf933a377ae7314edfcd494f399_x000D_
ea7dbdfc62e0c573f7318fcf68fe2b546481bfe1a213cee92666cb5e28af]]_x000D_
_x000D_
</t>
  </si>
  <si>
    <t>[EXTERNAL] Activity in Case 3:24-cv-00828-WHO Page v. Topix Pharmaceuticals, Inc. et al Joint Case Management Statement</t>
  </si>
  <si>
    <t xml:space="preserve">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_x000D_
Notice of Electronic Filing_x000D_
_x000D_
The following transaction was entered by Rahman, Imran on 4/30/2024 at 3:58 PM and filed on 4/30/2024_x000D_
Case Name:      Page v. Topix Pharmaceuticals, Inc. et al_x000D_
Case Number:    3:24-cv-00828-WHO&lt;https://ecf.cand.uscourts.gov/cgi-bin/DktRpt.pl?424779&gt;_x000D_
Filer:  Topix Pharmaceuticals, Inc._x000D_
Document Number:        15&lt;https://ecf.cand.uscourts.gov/doc1/035124340513?caseid=424779&amp;de_seq_num=42&amp;magic_num=20645495&gt;_x000D_
_x000D_
Docket Text:_x000D_
JOINT CASE MANAGEMENT STATEMENT filed by Topix Pharmaceuticals, Inc.. (Rahman, Imran) (Filed on 4/30/2024)_x000D_
_x000D_
3:24-cv-00828-WHO Notice has been electronically mailed to:_x000D_
_x000D_
Drew Franklin Teti     drew@tetilaw.com_x000D_
_x000D_
Dustin Linley Collier     dcollier@collierlawsf.com, dustin@collier-teti.com, jsocks@collierlawsf.com_x000D_
_x000D_
Elizabeth Malay     emalay@collierlawsf.com_x000D_
_x000D_
Imran Abdur Rahman     irahman@ohaganmeyer.com, cvillavert@ohaganmeyer.com, dcravens@ohaganmeyer.com, ntavis@ohgaganmeyer.com_x000D_
_x000D_
Verne Joshua Socks     jsocks@collierlawsf.com_x000D_
_x000D_
3:24-cv-00828-WHO Please see Local Rule 5-5&lt;http://www.cand.uscourts.gov/localrules/civil#SERVICE&gt;; Notice has NOT been electronically mailed to:_x000D_
_x000D_
The following document(s) are associated with this transaction:_x000D_
_x000D_
Document description:Main Document_x000D_
Original filename:C:\fakepath\Page v. Topix Joint CMC Statement (FINAL).pdf_x000D_
Electronic document Stamp:_x000D_
[STAMP CANDStamp_ID=977336130 [Date=4/30/2024] [FileNumber=21235764-0]_x000D_
[34b6aebf4586c0a8bbf6acb3a9c60fa574bc2319ddf933a377ae7314edfcd494f399_x000D_
ea7dbdfc62e0c573f7318fcf68fe2b546481bfe1a213cee92666cb5e28af]]_x000D_
</t>
  </si>
  <si>
    <t xml:space="preserve">I fixed the caption.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30, 2024 3:12 PM_x000D_
To: Charmaine Villavert &lt;cvillavert@ohaganmeyer.com&gt;_x000D_
Cc: Nicole Tavis &lt;ntavis@ohaganmeyer.com&gt;; Daniel Cravens &lt;dcravens@ohaganmeyer.com&gt;_x000D_
Subject: RE: Final Reminder - Laurie Page vs. Topix Pharmaceuticals / L/D to File Joint Case Management Conference Statement (See "Standing Order for All Judges of the Northern District of California - Contents of Joint Case Management Statement")_x000D_
_x000D_
Hi Charmaine,_x000D_
_x000D_
Here is the final statement. Please fil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 &lt;irahman@ohaganmeyer.com&lt;mailto:irahman@ohaganmeyer.com&gt;&gt;_x000D_
Sent: Tuesday, April 30, 2024 1:15 PM_x000D_
To: Charmaine Villavert &lt;cvillavert@ohaganmeyer.com&lt;mailto:cvillavert@ohaganmeyer.com&gt;&gt;_x000D_
Cc: Nicole Tavis &lt;ntavis@ohaganmeyer.com&lt;mailto:ntavis@ohaganmeyer.com&gt;&gt;; Daniel Cravens &lt;dcravens@ohaganmeyer.com&lt;mailto:dcravens@ohaganmeyer.com&gt;&gt;_x000D_
Subject: Re: Final Reminder - Laurie Page vs. Topix Pharmaceuticals / L/D to File Joint Case Management Conference Statement (See "Standing Order for All Judges of the Northern District of California - Contents of Joint Case Management Statement")_x000D_
_x000D_
Hi Charmaine,_x000D_
_x000D_
I sent a draft to opposing counsel. Waiting on their response._x000D_
_x000D_
_x000D_
Imran Rahman_x000D_
_x000D_
Associate Attorney_x000D_
_x000D_
1 Embarcadero Center| Suite 2100| San Francisco | CA | 94111_x000D_
DIR 415-275-3548_x000D_
[signatureImage]_x000D_
_________________________________x000D_
From: Charmaine Villavert &lt;cvillavert@ohaganmeyer.com&lt;mailto:cvillavert@ohaganmeyer.com&gt;&gt;_x000D_
Sent: Tuesday, April 30, 2024 1:03:01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Hi – following up on this.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_x000D_
_x000D_
From: Charmaine Villavert_x000D_
Sent: Monday, April 29, 2024 1:26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Shell attached._x000D_
_x000D_
_x000D_
_x000D_
Joint Case Management Statement (5.07.24).docx&lt;https://6dc4e-mobility.imanage.work/work/link/d/Active!4230744.1&gt; (57.2 KB)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Nicole Tavis &lt;ntavis@ohaganmeyer.com&lt;mailto:ntavis@ohaganmeyer.com&gt;&gt;_x000D_
Sent: Monday, April 29, 2024 12:49 PM_x000D_
To: Imran Rahman &lt;irahman@ohaganmeyer.com&lt;mailto:irahman@ohaganmeyer.com&gt;&gt;_x000D_
Cc: Charmaine Villavert &lt;cvillavert@ohaganmeyer.com&lt;mailto:cvillavert@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Good Afternoon:_x000D_
_x000D_
_x000D_
_x000D_
Happy Monday!  I wanted to make sure that you are on top of the Joint CMC filing that is due tomorrow in the Page matter.  Please let me know if you need assista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29,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Laurie Page vs. Topix Pharmaceuticals / L/D to File Joint Case Management Conference Statement (See "Standing Order for All Judges of the Northern District of California - Contents of Joint Case Management Statement")_x000D_
_x000D_
_x000D_
_x000D_
Final reminder_x000D_
_x000D_
Event: L/D to File Joint Case Management Conference Statement (See "Standing Order for All Judges of the Northern District of California - Contents of Joint Case Management Statement")_x000D_
Date: 04/30/2024_x000D_
_x000D_
Laurie Page vs. Topix Pharmaceuticals_x000D_
_x000D_
U.S. District Court - California Northern District_x000D_
3:24-cv-00828-WHO_x000D_
(450 Golden Gate Avenue, San Francisco, CA 94102)_x000D_
_x000D_
_x000D_
_x000D_
_x000D_
_x000D_
1027 / Chubb_x000D_
36652 / Laurie Page v. Topix Pharmaceuticals, Inc. and Debbie Sellers_x000D_
_x000D_
_x000D_
_x000D_
CourtAlert Case Number: [1476]_x000D_
_x000D_
_x000D_
_x000D_
Rules and Citation: WHO.CMC 1(b), WHO.STO 3 CCM_x000D_
_x000D_
For more information about this event, Please Click here.&lt;https://ohaganmeyer.cm.courtalert.com/DocketDiary.aspx?CaseID=1476&gt;_x000D_
_x000D_
_x000D_
Please reply to this email with any updates or questions regarding this event._x000D_
_x000D_
_x000D_
_x000D_
_x000D_
US Patent 8,996,590 B2_x000D_
© 2024 CourtAlert.com, Inc._x000D_
All Rights Reserved._x000D_
</t>
  </si>
  <si>
    <t xml:space="preserve">Will do.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30, 2024 3:12 PM_x000D_
To: Charmaine Villavert &lt;cvillavert@ohaganmeyer.com&gt;_x000D_
Cc: Nicole Tavis &lt;ntavis@ohaganmeyer.com&gt;; Daniel Cravens &lt;dcravens@ohaganmeyer.com&gt;_x000D_
Subject: RE: Final Reminder - Laurie Page vs. Topix Pharmaceuticals / L/D to File Joint Case Management Conference Statement (See "Standing Order for All Judges of the Northern District of California - Contents of Joint Case Management Statement")_x000D_
_x000D_
Hi Charmaine,_x000D_
_x000D_
Here is the final statement. Please fil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 &lt;irahman@ohaganmeyer.com&lt;mailto:irahman@ohaganmeyer.com&gt;&gt;_x000D_
Sent: Tuesday, April 30, 2024 1:15 PM_x000D_
To: Charmaine Villavert &lt;cvillavert@ohaganmeyer.com&lt;mailto:cvillavert@ohaganmeyer.com&gt;&gt;_x000D_
Cc: Nicole Tavis &lt;ntavis@ohaganmeyer.com&lt;mailto:ntavis@ohaganmeyer.com&gt;&gt;; Daniel Cravens &lt;dcravens@ohaganmeyer.com&lt;mailto:dcravens@ohaganmeyer.com&gt;&gt;_x000D_
Subject: Re: Final Reminder - Laurie Page vs. Topix Pharmaceuticals / L/D to File Joint Case Management Conference Statement (See "Standing Order for All Judges of the Northern District of California - Contents of Joint Case Management Statement")_x000D_
_x000D_
Hi Charmaine,_x000D_
_x000D_
I sent a draft to opposing counsel. Waiting on their response._x000D_
_x000D_
_x000D_
Imran Rahman_x000D_
_x000D_
Associate Attorney_x000D_
_x000D_
1 Embarcadero Center| Suite 2100| San Francisco | CA | 94111_x000D_
DIR 415-275-3548_x000D_
[signatureImage]_x000D_
_________________________________x000D_
From: Charmaine Villavert &lt;cvillavert@ohaganmeyer.com&lt;mailto:cvillavert@ohaganmeyer.com&gt;&gt;_x000D_
Sent: Tuesday, April 30, 2024 1:03:01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Hi – following up on this.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_x000D_
_x000D_
From: Charmaine Villavert_x000D_
Sent: Monday, April 29, 2024 1:26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Shell attached._x000D_
_x000D_
_x000D_
_x000D_
Joint Case Management Statement (5.07.24).docx&lt;https://6dc4e-mobility.imanage.work/work/link/d/Active!4230744.1&gt; (57.2 KB)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Nicole Tavis &lt;ntavis@ohaganmeyer.com&lt;mailto:ntavis@ohaganmeyer.com&gt;&gt;_x000D_
Sent: Monday, April 29, 2024 12:49 PM_x000D_
To: Imran Rahman &lt;irahman@ohaganmeyer.com&lt;mailto:irahman@ohaganmeyer.com&gt;&gt;_x000D_
Cc: Charmaine Villavert &lt;cvillavert@ohaganmeyer.com&lt;mailto:cvillavert@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Good Afternoon:_x000D_
_x000D_
_x000D_
_x000D_
Happy Monday!  I wanted to make sure that you are on top of the Joint CMC filing that is due tomorrow in the Page matter.  Please let me know if you need assista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29,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Laurie Page vs. Topix Pharmaceuticals / L/D to File Joint Case Management Conference Statement (See "Standing Order for All Judges of the Northern District of California - Contents of Joint Case Management Statement")_x000D_
_x000D_
_x000D_
_x000D_
Final reminder_x000D_
_x000D_
Event: L/D to File Joint Case Management Conference Statement (See "Standing Order for All Judges of the Northern District of California - Contents of Joint Case Management Statement")_x000D_
Date: 04/30/2024_x000D_
_x000D_
Laurie Page vs. Topix Pharmaceuticals_x000D_
_x000D_
U.S. District Court - California Northern District_x000D_
3:24-cv-00828-WHO_x000D_
(450 Golden Gate Avenue, San Francisco, CA 94102)_x000D_
_x000D_
_x000D_
_x000D_
_x000D_
_x000D_
1027 / Chubb_x000D_
36652 / Laurie Page v. Topix Pharmaceuticals, Inc. and Debbie Sellers_x000D_
_x000D_
_x000D_
_x000D_
CourtAlert Case Number: [1476]_x000D_
_x000D_
_x000D_
_x000D_
Rules and Citation: WHO.CMC 1(b), WHO.STO 3 CCM_x000D_
_x000D_
For more information about this event, Please Click here.&lt;https://ohaganmeyer.cm.courtalert.com/DocketDiary.aspx?CaseID=1476&gt;_x000D_
_x000D_
_x000D_
Please reply to this email with any updates or questions regarding this event._x000D_
_x000D_
_x000D_
_x000D_
_x000D_
US Patent 8,996,590 B2_x000D_
© 2024 CourtAlert.com, Inc._x000D_
All Rights Reserved._x000D_
</t>
  </si>
  <si>
    <t xml:space="preserve">Hi Charmaine,_x000D_
_x000D_
Here is the final statement. Please fil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 &lt;irahman@ohaganmeyer.com&gt;_x000D_
Sent: Tuesday, April 30, 2024 1:15 PM_x000D_
To: Charmaine Villavert &lt;cvillavert@ohaganmeyer.com&gt;_x000D_
Cc: Nicole Tavis &lt;ntavis@ohaganmeyer.com&gt;; Daniel Cravens &lt;dcravens@ohaganmeyer.com&gt;_x000D_
Subject: Re: Final Reminder - Laurie Page vs. Topix Pharmaceuticals / L/D to File Joint Case Management Conference Statement (See "Standing Order for All Judges of the Northern District of California - Contents of Joint Case Management Statement")_x000D_
_x000D_
Hi Charmaine,_x000D_
_x000D_
I sent a draft to opposing counsel. Waiting on their response._x000D_
_x000D_
_x000D_
Imran Rahman_x000D_
_x000D_
Associate Attorney_x000D_
_x000D_
1 Embarcadero Center| Suite 2100| San Francisco | CA | 94111_x000D_
DIR 415-275-3548_x000D_
[signatureImage]_x000D_
_________________________________x000D_
From: Charmaine Villavert &lt;cvillavert@ohaganmeyer.com&lt;mailto:cvillavert@ohaganmeyer.com&gt;&gt;_x000D_
Sent: Tuesday, April 30, 2024 1:03:01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Hi – following up on this.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_x000D_
_x000D_
From: Charmaine Villavert_x000D_
Sent: Monday, April 29, 2024 1:26 PM_x000D_
To: Imran Rahman &lt;irahman@ohaganmeyer.com&lt;mailto:irahman@ohaganmeyer.com&gt;&gt;_x000D_
Cc: Nicole Tavis &lt;ntavis@ohaganmeyer.com&lt;mailto:ntavis@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Shell attached._x000D_
_x000D_
_x000D_
_x000D_
Joint Case Management Statement (5.07.24).docx&lt;https://6dc4e-mobility.imanage.work/work/link/d/Active!4230744.1&gt; (57.2 KB)_x000D_
_x000D_
_x000D_
_x000D_
_x000D_
_x000D_
Charmaine Villavert_x000D_
_x000D_
Legal Assistant to Millicent Sims Meroney, Jin Im-Saeteurn, Imran Rahman &amp; Ana Davila_x000D_
_x000D_
ONE EMBARCADERO CENTER | SUITE 2100| SAN FRANCISCO| CA| Zip 94111_x000D_
PH 415-578-6900 | DIR 415-872-0122_x000D_
_x000D_
_x000D_
_x000D_
_x000D_
_x000D_
[A close-up of a company name  Description automatically generated]&lt;https://ohaganmeyer.com/&gt;_x000D_
_x000D_
_x000D_
_x000D_
_x000D_
_x000D_
_x000D_
_x000D_
From: Nicole Tavis &lt;ntavis@ohaganmeyer.com&lt;mailto:ntavis@ohaganmeyer.com&gt;&gt;_x000D_
Sent: Monday, April 29, 2024 12:49 PM_x000D_
To: Imran Rahman &lt;irahman@ohaganmeyer.com&lt;mailto:irahman@ohaganmeyer.com&gt;&gt;_x000D_
Cc: Charmaine Villavert &lt;cvillavert@ohaganmeyer.com&lt;mailto:cvillavert@ohaganmeyer.com&gt;&gt;_x000D_
Subject: FW: Final Reminder - Laurie Page vs. Topix Pharmaceuticals / L/D to File Joint Case Management Conference Statement (See "Standing Order for All Judges of the Northern District of California - Contents of Joint Case Management Statement")_x000D_
_x000D_
_x000D_
_x000D_
Good Afternoon:_x000D_
_x000D_
_x000D_
_x000D_
Happy Monday!  I wanted to make sure that you are on top of the Joint CMC filing that is due tomorrow in the Page matter.  Please let me know if you need assistanc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Monday, April 29,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Laurie Page vs. Topix Pharmaceuticals / L/D to File Joint Case Management Conference Statement (See "Standing Order for All Judges of the Northern District of California - Contents of Joint Case Management Statement")_x000D_
_x000D_
_x000D_
_x000D_
Final reminder_x000D_
_x000D_
Event: L/D to File Joint Case Management Conference Statement (See "Standing Order for All Judges of the Northern District of California - Contents of Joint Case Management Statement")_x000D_
Date: 04/30/2024_x000D_
_x000D_
Laurie Page vs. Topix Pharmaceuticals_x000D_
_x000D_
U.S. District Court - California Northern District_x000D_
3:24-cv-00828-WHO_x000D_
(450 Golden Gate Avenue, San Francisco, CA 94102)_x000D_
_x000D_
_x000D_
_x000D_
_x000D_
_x000D_
1027 / Chubb_x000D_
36652 / Laurie Page v. Topix Pharmaceuticals, Inc. and Debbie Sellers_x000D_
_x000D_
_x000D_
_x000D_
CourtAlert Case Number: [1476]_x000D_
_x000D_
_x000D_
_x000D_
Rules and Citation: WHO.CMC 1(b), WHO.STO 3 CCM_x000D_
_x000D_
For more information about this event, Please Click here.&lt;https://ohaganmeyer.cm.courtalert.com/DocketDiary.aspx?CaseID=1476&gt;_x000D_
_x000D_
_x000D_
Please reply to this email with any updates or questions regarding this event._x000D_
_x000D_
_x000D_
_x000D_
_x000D_
US Patent 8,996,590 B2_x000D_
© 2024 CourtAlert.com, Inc._x000D_
All Rights Reserved._x000D_
</t>
  </si>
  <si>
    <t xml:space="preserve">I figured but I also reviewed to make sure it track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30, 2024 3:11 PM_x000D_
To: Imran Rahman &lt;irahman@ohaganmeyer.com&gt;_x000D_
Subject: FW: Page v. Topix_x000D_
_x000D_
Fine with me._x000D_
_x000D_
Daniel J. Cravens_x000D_
Fresno Managing Partner_x000D_
8050 N. Palm Ave. | Suite 300 | Fresno | CA | 93711_x000D_
DIR 415.604.0142 | CEL 559.472.6584_x000D_
_x000D_
From: Elizabeth Malay &lt;emalay@collierlawsf.com&lt;mailto:emalay@collierlawsf.com&gt;&gt;_x000D_
Sent: Tuesday, April 30, 2024 3:05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I added an “E” to Laurie’s name in the signature block and added Josh and Drew to that as well. Since those were non-material changes, I went ahead and signed. Here you go!_x000D_
_x000D_
Thank you for filing this._x000D_
_x000D_
Sincerely,_x000D_
_x000D_
Liz_x000D_
_x000D_
From: Imran Rahman &lt;irahman@ohaganmeyer.com&lt;mailto:irahman@ohaganmeyer.com&gt;&gt;_x000D_
Sent: Tuesday, April 30, 2024 9:45 AM_x000D_
To: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RE: Page v. Topix_x000D_
_x000D_
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uhqCZ6oprhMmN9ksz4d0a/&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7XdC1wnQ3CpjYNPIGyR3n/&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7XdC1wnQ3CpjYNPIGyR3n/&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B10.9B872BC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4u2C2koODtkxwzBsBVPWo/&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40tC31pOVCm8QzycDlQun/&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B10.9B872BC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FW: Page v. Topix</t>
  </si>
  <si>
    <t xml:space="preserve">Fine with me._x000D_
_x000D_
Daniel J. Cravens_x000D_
Fresno Managing Partner_x000D_
8050 N. Palm Ave. | Suite 300 | Fresno | CA | 93711_x000D_
DIR 415.604.0142 | CEL 559.472.6584_x000D_
_x000D_
From: Elizabeth Malay &lt;emalay@collierlawsf.com&gt;_x000D_
Sent: Tuesday, April 30, 2024 3:05 PM_x000D_
To: Imran Rahman &lt;irahman@ohaganmeyer.com&gt;_x000D_
Cc: Drew Teti &lt;dteti@collierlawsf.com&gt;; V. Joshua Socks &lt;jsocks@collierlawsf.com&gt;; Daniel Cravens &lt;dcravens@ohaganmeyer.com&gt;; Dustin Collier &lt;dcollier@collierlawsf.com&gt;_x000D_
Subject: [EXTERNAL] RE: Page v. Topix_x000D_
_x000D_
  CAUTION: This email originated from outside the organization._x000D_
  Do not click links or open attachments unless you are expecting them from the sender._x000D_
_x000D_
Hi Imran,_x000D_
_x000D_
I added an “E” to Laurie’s name in the signature block and added Josh and Drew to that as well. Since those were non-material changes, I went ahead and signed. Here you go!_x000D_
_x000D_
Thank you for filing this._x000D_
_x000D_
Sincerely,_x000D_
_x000D_
Liz_x000D_
_x000D_
From: Imran Rahman &lt;irahman@ohaganmeyer.com&lt;mailto:irahman@ohaganmeyer.com&gt;&gt;_x000D_
Sent: Tuesday, April 30, 2024 9:45 AM_x000D_
To: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RE: Page v. Topix_x000D_
_x000D_
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uhqCZ6oprhMmN9ksz4d0a/&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7XdC1wnQ3CpjYNPIGyR3n/&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7XdC1wnQ3CpjYNPIGyR3n/&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9B0F.5ADB7F0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4u2C2koODtkxwzBsBVPWo/&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40tC31pOVCm8QzycDlQun/&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9B0F.5ADB7F0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DRAFT Page v. Topix Joint CMC Statement (FINAL).pdf</t>
  </si>
  <si>
    <t xml:space="preserve">Hi Liz,_x000D_
_x000D_
Received. Thank you for the edits. We will get this filed.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izabeth Malay &lt;emalay@collierlawsf.com&gt;_x000D_
Sent: Tuesday, April 30, 2024 3:05 PM_x000D_
To: Imran Rahman &lt;irahman@ohaganmeyer.com&gt;_x000D_
Cc: Drew Teti &lt;dteti@collierlawsf.com&gt;; V. Joshua Socks &lt;jsocks@collierlawsf.com&gt;; Daniel Cravens &lt;dcravens@ohaganmeyer.com&gt;; Dustin Collier &lt;dcollier@collierlawsf.com&gt;_x000D_
Subject: [EXTERNAL] RE: Page v. Topix_x000D_
_x000D_
  CAUTION: This email originated from outside the organization._x000D_
  Do not click links or open attachments unless you are expecting them from the sender._x000D_
_x000D_
Hi Imran,_x000D_
_x000D_
I added an “E” to Laurie’s name in the signature block and added Josh and Drew to that as well. Since those were non-material changes, I went ahead and signed. Here you go!_x000D_
_x000D_
Thank you for filing this._x000D_
_x000D_
Sincerely,_x000D_
_x000D_
Liz_x000D_
_x000D_
From: Imran Rahman &lt;irahman@ohaganmeyer.com&lt;mailto:irahman@ohaganmeyer.com&gt;&gt;_x000D_
Sent: Tuesday, April 30, 2024 9:45 AM_x000D_
To: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RE: Page v. Topix_x000D_
_x000D_
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cGQCYEn0qS30x2ri0njii/&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